Text 3 5 4" xfId="55330"/>
    <cellStyle name="Warning Text 3 5 5" xfId="55331"/>
    <cellStyle name="Warning Text 3 5 6" xfId="55332"/>
    <cellStyle name="Warning Text 3 5 7" xfId="55333"/>
    <cellStyle name="Warning Text 3 6" xfId="55334"/>
    <cellStyle name="Warning Text 3 6 2" xfId="55335"/>
    <cellStyle name="Warning Text 3 6 3" xfId="55336"/>
    <cellStyle name="Warning Text 3 6 4" xfId="55337"/>
    <cellStyle name="Warning Text 3 6 5" xfId="55338"/>
    <cellStyle name="Warning Text 3 7" xfId="55339"/>
    <cellStyle name="Warning Text 3 8" xfId="55340"/>
    <cellStyle name="Warning Text 3 9" xfId="55341"/>
    <cellStyle name="Warning Text 30" xfId="55342"/>
    <cellStyle name="Warning Text 30 2" xfId="55343"/>
    <cellStyle name="Warning Text 30 3" xfId="55344"/>
    <cellStyle name="Warning Text 30 4" xfId="55345"/>
    <cellStyle name="Warning Text 30 5" xfId="55346"/>
    <cellStyle name="Warning Text 31" xfId="55347"/>
    <cellStyle name="Warning Text 31 2" xfId="55348"/>
    <cellStyle name="Warning Text 31 3" xfId="55349"/>
    <cellStyle name="Warning Text 31 4" xfId="55350"/>
    <cellStyle name="Warning Text 31 5" xfId="55351"/>
    <cellStyle name="Warning Text 32" xfId="55352"/>
    <cellStyle name="Warning Text 32 2" xfId="55353"/>
    <cellStyle name="Warning Text 32 3" xfId="55354"/>
    <cellStyle name="Warning Text 32 4" xfId="55355"/>
    <cellStyle name="Warning Text 32 5" xfId="55356"/>
    <cellStyle name="Warning Text 33" xfId="55357"/>
    <cellStyle name="Warning Text 33 2" xfId="55358"/>
    <cellStyle name="Warning Text 33 3" xfId="55359"/>
    <cellStyle name="Warning Text 33 4" xfId="55360"/>
    <cellStyle name="Warning Text 33 5" xfId="55361"/>
    <cellStyle name="Warning Text 34" xfId="55362"/>
    <cellStyle name="Warning Text 34 2" xfId="55363"/>
    <cellStyle name="Warning Text 34 3" xfId="55364"/>
    <cellStyle name="Warning Text 34 4" xfId="55365"/>
    <cellStyle name="Warning Text 34 5" xfId="55366"/>
    <cellStyle name="Warning Text 35" xfId="55367"/>
    <cellStyle name="Warning Text 35 2" xfId="55368"/>
    <cellStyle name="Warning Text 35 3" xfId="55369"/>
    <cellStyle name="Warning Text 35 4" xfId="55370"/>
    <cellStyle name="Warning Text 35 5" xfId="55371"/>
    <cellStyle name="Warning Text 36" xfId="55372"/>
    <cellStyle name="Warning Text 36 2" xfId="55373"/>
    <cellStyle name="Warning Text 36 3" xfId="55374"/>
    <cellStyle name="Warning Text 36 4" xfId="55375"/>
    <cellStyle name="Warning Text 36 5" xfId="55376"/>
    <cellStyle name="Warning Text 37" xfId="55377"/>
    <cellStyle name="Warning Text 37 2" xfId="55378"/>
    <cellStyle name="Warning Text 37 3" xfId="55379"/>
    <cellStyle name="Warning Text 37 4" xfId="55380"/>
    <cellStyle name="Warning Text 37 5" xfId="55381"/>
    <cellStyle name="Warning Text 38" xfId="55382"/>
    <cellStyle name="Warning Text 38 2" xfId="55383"/>
    <cellStyle name="Warning Text 38 3" xfId="55384"/>
    <cellStyle name="Warning Text 38 4" xfId="55385"/>
    <cellStyle name="Warning Text 38 5" xfId="55386"/>
    <cellStyle name="Warning Text 39" xfId="55387"/>
    <cellStyle name="Warning Text 39 2" xfId="55388"/>
    <cellStyle name="Warning Text 39 3" xfId="55389"/>
    <cellStyle name="Warning Text 39 4" xfId="55390"/>
    <cellStyle name="Warning Text 39 5" xfId="55391"/>
    <cellStyle name="Warning Text 4" xfId="55392"/>
    <cellStyle name="Warning Text 4 10" xfId="55393"/>
    <cellStyle name="Warning Text 4 2" xfId="55394"/>
    <cellStyle name="Warning Text 4 2 2" xfId="55395"/>
    <cellStyle name="Warning Text 4 2 2 2" xfId="55396"/>
    <cellStyle name="Warning Text 4 2 2 3" xfId="55397"/>
    <cellStyle name="Warning Text 4 2 2 4" xfId="55398"/>
    <cellStyle name="Warning Text 4 2 2 5" xfId="55399"/>
    <cellStyle name="Warning Text 4 2 3" xfId="55400"/>
    <cellStyle name="Warning Text 4 2 3 2" xfId="55401"/>
    <cellStyle name="Warning Text 4 2 3 3" xfId="55402"/>
    <cellStyle name="Warning Text 4 2 3 4" xfId="55403"/>
    <cellStyle name="Warning Text 4 2 3 5" xfId="55404"/>
    <cellStyle name="Warning Text 4 2 4" xfId="55405"/>
    <cellStyle name="Warning Text 4 2 4 2" xfId="55406"/>
    <cellStyle name="Warning Text 4 2 4 3" xfId="55407"/>
    <cellStyle name="Warning Text 4 2 5" xfId="55408"/>
    <cellStyle name="Warning Text 4 2 6" xfId="55409"/>
    <cellStyle name="Warning Text 4 2 7" xfId="55410"/>
    <cellStyle name="Warning Text 4 2 8" xfId="55411"/>
    <cellStyle name="Warning Text 4 2 9" xfId="55412"/>
    <cellStyle name="Warning Text 4 3" xfId="55413"/>
    <cellStyle name="Warning Text 4 3 2" xfId="55414"/>
    <cellStyle name="Warning Text 4 3 3" xfId="55415"/>
    <cellStyle name="Warning Text 4 3 4" xfId="55416"/>
    <cellStyle name="Warning Text 4 3 5" xfId="55417"/>
    <cellStyle name="Warning Text 4 4" xfId="55418"/>
    <cellStyle name="Warning Text 4 4 2" xfId="55419"/>
    <cellStyle name="Warning Text 4 4 3" xfId="55420"/>
    <cellStyle name="Warning Text 4 5" xfId="55421"/>
    <cellStyle name="Warning Text 4 5 2" xfId="55422"/>
    <cellStyle name="Warning Text 4 5 3" xfId="55423"/>
    <cellStyle name="Warning Text 4 5 4" xfId="55424"/>
    <cellStyle name="Warning Text 4 5 5" xfId="55425"/>
    <cellStyle name="Warning Text 4 6" xfId="55426"/>
    <cellStyle name="Warning Text 4 6 2" xfId="55427"/>
    <cellStyle name="Warning Text 4 6 2 2" xfId="55428"/>
    <cellStyle name="Warning Text 4 6 3" xfId="55429"/>
    <cellStyle name="Warning Text 4 6 3 2" xfId="55430"/>
    <cellStyle name="Warning Text 4 6 4" xfId="55431"/>
    <cellStyle name="Warning Text 4 6 5" xfId="55432"/>
    <cellStyle name="Warning Text 4 7" xfId="55433"/>
    <cellStyle name="Warning Text 4 7 2" xfId="55434"/>
    <cellStyle name="Warning Text 4 7 2 2" xfId="55435"/>
    <cellStyle name="Warning Text 4 7 3" xfId="55436"/>
    <cellStyle name="Warning Text 4 8" xfId="55437"/>
    <cellStyle name="Warning Text 4 8 2" xfId="55438"/>
    <cellStyle name="Warning Text 4 9" xfId="55439"/>
    <cellStyle name="Warning Text 40" xfId="55440"/>
    <cellStyle name="Warning Text 40 2" xfId="55441"/>
    <cellStyle name="Warning Text 40 3" xfId="55442"/>
    <cellStyle name="Warning Text 40 4" xfId="55443"/>
    <cellStyle name="Warning Text 40 5" xfId="55444"/>
    <cellStyle name="Warning Text 41" xfId="55445"/>
    <cellStyle name="Warning Text 41 2" xfId="55446"/>
    <cellStyle name="Warning Text 41 3" xfId="55447"/>
    <cellStyle name="Warning Text 42" xfId="55448"/>
    <cellStyle name="Warning Text 42 2" xfId="55449"/>
    <cellStyle name="Warning Text 42 3" xfId="55450"/>
    <cellStyle name="Warning Text 43" xfId="55451"/>
    <cellStyle name="Warning Text 43 2" xfId="55452"/>
    <cellStyle name="Warning Text 43 3" xfId="55453"/>
    <cellStyle name="Warning Text 43 4" xfId="55454"/>
    <cellStyle name="Warning Text 43 5" xfId="55455"/>
    <cellStyle name="Warning Text 44" xfId="55456"/>
    <cellStyle name="Warning Text 45" xfId="55457"/>
    <cellStyle name="Warning Text 5" xfId="55458"/>
    <cellStyle name="Warning Text 5 2" xfId="55459"/>
    <cellStyle name="Warning Text 5 2 2" xfId="55460"/>
    <cellStyle name="Warning Text 5 2 2 2" xfId="55461"/>
    <cellStyle name="Warning Text 5 2 2 3" xfId="55462"/>
    <cellStyle name="Warning Text 5 2 2 4" xfId="55463"/>
    <cellStyle name="Warning Text 5 2 2 5" xfId="55464"/>
    <cellStyle name="Warning Text 5 2 3" xfId="55465"/>
    <cellStyle name="Warning Text 5 2 3 2" xfId="55466"/>
    <cellStyle name="Warning Text 5 2 3 3" xfId="55467"/>
    <cellStyle name="Warning Text 5 2 3 4" xfId="55468"/>
    <cellStyle name="Warning Text 5 2 3 5" xfId="55469"/>
    <cellStyle name="Warning Text 5 2 4" xfId="55470"/>
    <cellStyle name="Warning Text 5 2 4 2" xfId="55471"/>
    <cellStyle name="Warning Text 5 2 4 3" xfId="55472"/>
    <cellStyle name="Warning Text 5 2 5" xfId="55473"/>
    <cellStyle name="Warning Text 5 2 6" xfId="55474"/>
    <cellStyle name="Warning Text 5 2 7" xfId="55475"/>
    <cellStyle name="Warning Text 5 2 8" xfId="55476"/>
    <cellStyle name="Warning Text 5 2 9" xfId="55477"/>
    <cellStyle name="Warning Text 5 3" xfId="55478"/>
    <cellStyle name="Warning Text 5 3 2" xfId="55479"/>
    <cellStyle name="Warning Text 5 3 3" xfId="55480"/>
    <cellStyle name="Warning Text 5 3 4" xfId="55481"/>
    <cellStyle name="Warning Text 5 3 5" xfId="55482"/>
    <cellStyle name="Warning Text 5 4" xfId="55483"/>
    <cellStyle name="Warning Text 5 4 2" xfId="55484"/>
    <cellStyle name="Warning Text 5 4 3" xfId="55485"/>
    <cellStyle name="Warning Text 5 5" xfId="55486"/>
    <cellStyle name="Warning Text 5 6" xfId="55487"/>
    <cellStyle name="Warning Text 5 7" xfId="55488"/>
    <cellStyle name="Warning Text 5 8" xfId="55489"/>
    <cellStyle name="Warning Text 5 9" xfId="55490"/>
    <cellStyle name="Warning Text 6" xfId="55491"/>
    <cellStyle name="Warning Text 6 2" xfId="55492"/>
    <cellStyle name="Warning Text 6 2 2" xfId="55493"/>
    <cellStyle name="Warning Text 6 2 3" xfId="55494"/>
    <cellStyle name="Warning Text 6 2 4" xfId="55495"/>
    <cellStyle name="Warning Text 6 2 5" xfId="55496"/>
    <cellStyle name="Warning Text 6 3" xfId="55497"/>
    <cellStyle name="Warning Text 6 3 2" xfId="55498"/>
    <cellStyle name="Warning Text 6 3 3" xfId="55499"/>
    <cellStyle name="Warning Text 6 3 4" xfId="55500"/>
    <cellStyle name="Warning Text 6 3 5" xfId="55501"/>
    <cellStyle name="Warning Text 6 4" xfId="55502"/>
    <cellStyle name="Warning Text 6 4 2" xfId="55503"/>
    <cellStyle name="Warning Text 6 4 2 2" xfId="55504"/>
    <cellStyle name="Warning Text 6 4 3" xfId="55505"/>
    <cellStyle name="Warning Text 6 4 3 2" xfId="55506"/>
    <cellStyle name="Warning Text 6 4 4" xfId="55507"/>
    <cellStyle name="Warning Text 6 4 5" xfId="55508"/>
    <cellStyle name="Warning Text 6 5" xfId="55509"/>
    <cellStyle name="Warning Text 6 6" xfId="55510"/>
    <cellStyle name="Warning Text 6 7" xfId="55511"/>
    <cellStyle name="Warning Text 6 8" xfId="55512"/>
    <cellStyle name="Warning Text 7" xfId="55513"/>
    <cellStyle name="Warning Text 7 2" xfId="55514"/>
    <cellStyle name="Warning Text 7 2 2" xfId="55515"/>
    <cellStyle name="Warning Text 7 2 3" xfId="55516"/>
    <cellStyle name="Warning Text 7 2 4" xfId="55517"/>
    <cellStyle name="Warning Text 7 2 5" xfId="55518"/>
    <cellStyle name="Warning Text 7 3" xfId="55519"/>
    <cellStyle name="Warning Text 7 3 2" xfId="55520"/>
    <cellStyle name="Warning Text 7 3 3" xfId="55521"/>
    <cellStyle name="Warning Text 7 3 4" xfId="55522"/>
    <cellStyle name="Warning Text 7 3 5" xfId="55523"/>
    <cellStyle name="Warning Text 7 4" xfId="55524"/>
    <cellStyle name="Warning Text 7 4 2" xfId="55525"/>
    <cellStyle name="Warning Text 7 4 3" xfId="55526"/>
    <cellStyle name="Warning Text 7 5" xfId="55527"/>
    <cellStyle name="Warning Text 7 6" xfId="55528"/>
    <cellStyle name="Warning Text 7 7" xfId="55529"/>
    <cellStyle name="Warning Text 7 8" xfId="55530"/>
    <cellStyle name="Warning Text 8" xfId="55531"/>
    <cellStyle name="Warning Text 8 2" xfId="55532"/>
    <cellStyle name="Warning Text 8 2 2" xfId="55533"/>
    <cellStyle name="Warning Text 8 2 3" xfId="55534"/>
    <cellStyle name="Warning Text 8 2 4" xfId="55535"/>
    <cellStyle name="Warning Text 8 2 5" xfId="55536"/>
    <cellStyle name="Warning Text 8 3" xfId="55537"/>
    <cellStyle name="Warning Text 8 3 2" xfId="55538"/>
    <cellStyle name="Warning Text 8 3 3" xfId="55539"/>
    <cellStyle name="Warning Text 8 3 4" xfId="55540"/>
    <cellStyle name="Warning Text 8 3 5" xfId="55541"/>
    <cellStyle name="Warning Text 8 4" xfId="55542"/>
    <cellStyle name="Warning Text 8 4 2" xfId="55543"/>
    <cellStyle name="Warning Text 8 4 3" xfId="55544"/>
    <cellStyle name="Warning Text 8 5" xfId="55545"/>
    <cellStyle name="Warning Text 8 6" xfId="55546"/>
    <cellStyle name="Warning Text 8 7" xfId="55547"/>
    <cellStyle name="Warning Text 8 8" xfId="55548"/>
    <cellStyle name="Warning Text 9" xfId="55549"/>
    <cellStyle name="Warning Text 9 2" xfId="55550"/>
    <cellStyle name="Warning Text 9 2 2" xfId="55551"/>
    <cellStyle name="Warning Text 9 2 3" xfId="55552"/>
    <cellStyle name="Warning Text 9 2 4" xfId="55553"/>
    <cellStyle name="Warning Text 9 2 5" xfId="55554"/>
    <cellStyle name="Warning Text 9 3" xfId="55555"/>
    <cellStyle name="Warning Text 9 3 2" xfId="55556"/>
    <cellStyle name="Warning Text 9 3 3" xfId="55557"/>
    <cellStyle name="Warning Text 9 3 4" xfId="55558"/>
    <cellStyle name="Warning Text 9 3 5" xfId="55559"/>
    <cellStyle name="Warning Text 9 4" xfId="55560"/>
    <cellStyle name="Warning Text 9 4 2" xfId="55561"/>
    <cellStyle name="Warning Text 9 4 3" xfId="55562"/>
    <cellStyle name="Warning Text 9 5" xfId="55563"/>
    <cellStyle name="Warning Text 9 6" xfId="55564"/>
    <cellStyle name="Warning Text 9 7" xfId="55565"/>
    <cellStyle name="Warning Text 9 8" xfId="55566"/>
    <cellStyle name="Warranty1" xfId="55567"/>
    <cellStyle name="Warranty2" xfId="55568"/>
    <cellStyle name="WLZ" xfId="55569"/>
    <cellStyle name="アクセント 1" xfId="55570"/>
    <cellStyle name="アクセント 2" xfId="55571"/>
    <cellStyle name="アクセント 3" xfId="55572"/>
    <cellStyle name="アクセント 4" xfId="55573"/>
    <cellStyle name="アクセント 5" xfId="55574"/>
    <cellStyle name="アクセント 6" xfId="55575"/>
    <cellStyle name="スタイル 1" xfId="55576"/>
    <cellStyle name="スタイル 1 2" xfId="55577"/>
    <cellStyle name="スタイル 1 2 2" xfId="55578"/>
    <cellStyle name="スタイル 1_Country Matrix MP3 01.26.2010" xfId="55579"/>
    <cellStyle name="タイトル" xfId="55580"/>
    <cellStyle name="チェック セル" xfId="55581"/>
    <cellStyle name="どちらでもない" xfId="55582"/>
    <cellStyle name="メモ" xfId="55583"/>
    <cellStyle name="リンク セル" xfId="55584"/>
    <cellStyle name="入力" xfId="55585"/>
    <cellStyle name="出力" xfId="55586"/>
    <cellStyle name="好" xfId="55587"/>
    <cellStyle name="好 2" xfId="55588"/>
    <cellStyle name="好 3" xfId="55589"/>
    <cellStyle name="差" xfId="55590"/>
    <cellStyle name="差 2" xfId="55591"/>
    <cellStyle name="差 3" xfId="55592"/>
    <cellStyle name="常规 2" xfId="55593"/>
    <cellStyle name="常规 2 2" xfId="55594"/>
    <cellStyle name="常规 2 3" xfId="55595"/>
    <cellStyle name="常规 2 4" xfId="55596"/>
    <cellStyle name="常规 3" xfId="55597"/>
    <cellStyle name="常规 3 2" xfId="55598"/>
    <cellStyle name="常规 4" xfId="55599"/>
    <cellStyle name="常规 6 2" xfId="55600"/>
    <cellStyle name="常规 7" xfId="55601"/>
    <cellStyle name="常规_apollo desktop description (Sep 10)" xfId="55602"/>
    <cellStyle name="强调文字颜色 1" xfId="55603"/>
    <cellStyle name="强调文字颜色 1 2" xfId="55604"/>
    <cellStyle name="强调文字颜色 1 3" xfId="55605"/>
    <cellStyle name="强调文字颜色 2" xfId="55606"/>
    <cellStyle name="强调文字颜色 2 2" xfId="55607"/>
    <cellStyle name="强调文字颜色 2 3" xfId="55608"/>
    <cellStyle name="强调文字颜色 3" xfId="55609"/>
    <cellStyle name="强调文字颜色 3 2" xfId="55610"/>
    <cellStyle name="强调文字颜色 3 3" xfId="55611"/>
    <cellStyle name="强调文字颜色 4" xfId="55612"/>
    <cellStyle name="强调文字颜色 4 2" xfId="55613"/>
    <cellStyle name="强调文字颜色 4 3" xfId="55614"/>
    <cellStyle name="强调文字颜色 5" xfId="55615"/>
    <cellStyle name="强调文字颜色 5 2" xfId="55616"/>
    <cellStyle name="强调文字颜色 5 3" xfId="55617"/>
    <cellStyle name="强调文字颜色 6" xfId="55618"/>
    <cellStyle name="强调文字颜色 6 2" xfId="55619"/>
    <cellStyle name="强调文字颜色 6 3" xfId="55620"/>
    <cellStyle name="悪い" xfId="55621"/>
    <cellStyle name="标题" xfId="55622"/>
    <cellStyle name="标题 1" xfId="55623"/>
    <cellStyle name="标题 1 2" xfId="55624"/>
    <cellStyle name="标题 1 3" xfId="55625"/>
    <cellStyle name="标题 2" xfId="55626"/>
    <cellStyle name="标题 2 2" xfId="55627"/>
    <cellStyle name="标题 2 3" xfId="55628"/>
    <cellStyle name="标题 3" xfId="55629"/>
    <cellStyle name="标题 3 2" xfId="55630"/>
    <cellStyle name="标题 3 3" xfId="55631"/>
    <cellStyle name="标题 4" xfId="55632"/>
    <cellStyle name="标题 4 2" xfId="55633"/>
    <cellStyle name="标题 4 3" xfId="55634"/>
    <cellStyle name="标题 5" xfId="55635"/>
    <cellStyle name="标题 6" xfId="55636"/>
    <cellStyle name="样式 1" xfId="55637"/>
    <cellStyle name="样式 1 2" xfId="55638"/>
    <cellStyle name="样式 1 2 2" xfId="55639"/>
    <cellStyle name="样式 1 3" xfId="55640"/>
    <cellStyle name="样式 1 3 2" xfId="55641"/>
    <cellStyle name="样式 1 4" xfId="55642"/>
    <cellStyle name="检查单元格" xfId="55643"/>
    <cellStyle name="检查单元格 2" xfId="55644"/>
    <cellStyle name="检查单元格 3" xfId="55645"/>
    <cellStyle name="標準_~0000000" xfId="55646"/>
    <cellStyle name="汇总" xfId="55647"/>
    <cellStyle name="汇总 2" xfId="55648"/>
    <cellStyle name="汇总 3" xfId="55649"/>
    <cellStyle name="注?" xfId="55650"/>
    <cellStyle name="注? 2" xfId="55651"/>
    <cellStyle name="注释" xfId="55652"/>
    <cellStyle name="注释 2" xfId="55653"/>
    <cellStyle name="注释 3" xfId="55654"/>
    <cellStyle name="注释 4" xfId="55655"/>
    <cellStyle name="良い" xfId="55656"/>
    <cellStyle name="見出し 1" xfId="55657"/>
    <cellStyle name="見出し 2" xfId="55658"/>
    <cellStyle name="見出し 3" xfId="55659"/>
    <cellStyle name="見出し 4" xfId="55660"/>
    <cellStyle name="解?性文本" xfId="55661"/>
    <cellStyle name="解释性文本" xfId="55662"/>
    <cellStyle name="解释性文本 2" xfId="55663"/>
    <cellStyle name="解释性文本 3" xfId="55664"/>
    <cellStyle name="計算" xfId="55665"/>
    <cellStyle name="説明文" xfId="55666"/>
    <cellStyle name="警告文" xfId="55667"/>
    <cellStyle name="警告文本" xfId="55668"/>
    <cellStyle name="警告文本 2" xfId="55669"/>
    <cellStyle name="警告文本 3" xfId="55670"/>
    <cellStyle name="计算" xfId="55671"/>
    <cellStyle name="计算 2" xfId="55672"/>
    <cellStyle name="计算 3" xfId="55673"/>
    <cellStyle name="输入" xfId="55674"/>
    <cellStyle name="输入 2" xfId="55675"/>
    <cellStyle name="输入 3" xfId="55676"/>
    <cellStyle name="输出" xfId="55677"/>
    <cellStyle name="输出 2" xfId="55678"/>
    <cellStyle name="输出 3" xfId="55679"/>
    <cellStyle name="适中" xfId="55680"/>
    <cellStyle name="适中 2" xfId="55681"/>
    <cellStyle name="适中 3" xfId="55682"/>
    <cellStyle name="链接单元格" xfId="55683"/>
    <cellStyle name="链接单元格 2" xfId="55684"/>
    <cellStyle name="链接单元格 3" xfId="55685"/>
    <cellStyle name="集計" xfId="556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NTRACTS\129%20Plumbing%20Supplies\15129\Extension%201\BEST%20PLUMBING%20-%20Price%20Increase%20Request%20-%20Rep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2">
          <cell r="G2">
            <v>897.5</v>
          </cell>
        </row>
        <row r="3">
          <cell r="G3">
            <v>1.05</v>
          </cell>
        </row>
        <row r="4">
          <cell r="G4">
            <v>4.46</v>
          </cell>
        </row>
        <row r="5">
          <cell r="G5">
            <v>2.15</v>
          </cell>
        </row>
        <row r="6">
          <cell r="G6">
            <v>1.55</v>
          </cell>
        </row>
        <row r="7">
          <cell r="G7">
            <v>11.99</v>
          </cell>
        </row>
        <row r="8">
          <cell r="G8">
            <v>14.32</v>
          </cell>
        </row>
        <row r="9">
          <cell r="G9">
            <v>12.61</v>
          </cell>
        </row>
        <row r="10">
          <cell r="G10">
            <v>294.38</v>
          </cell>
        </row>
        <row r="11">
          <cell r="G11">
            <v>95.01</v>
          </cell>
        </row>
        <row r="12">
          <cell r="G12">
            <v>74.95</v>
          </cell>
        </row>
        <row r="13">
          <cell r="G13">
            <v>76.709999999999994</v>
          </cell>
        </row>
        <row r="15">
          <cell r="G15">
            <v>175.39</v>
          </cell>
        </row>
        <row r="16">
          <cell r="G16">
            <v>15.89</v>
          </cell>
        </row>
        <row r="17">
          <cell r="G17">
            <v>17.73</v>
          </cell>
        </row>
        <row r="18">
          <cell r="G18">
            <v>18.53</v>
          </cell>
        </row>
        <row r="19">
          <cell r="G19">
            <v>18.53</v>
          </cell>
        </row>
        <row r="20">
          <cell r="G20">
            <v>0</v>
          </cell>
        </row>
        <row r="21">
          <cell r="G21">
            <v>28.19</v>
          </cell>
        </row>
        <row r="22">
          <cell r="G22">
            <v>52.48</v>
          </cell>
        </row>
        <row r="23">
          <cell r="G23">
            <v>53.23</v>
          </cell>
        </row>
        <row r="24">
          <cell r="G24">
            <v>49.68</v>
          </cell>
        </row>
        <row r="25">
          <cell r="G25">
            <v>87.46</v>
          </cell>
        </row>
        <row r="26">
          <cell r="G26">
            <v>133.19999999999999</v>
          </cell>
        </row>
        <row r="27">
          <cell r="G27">
            <v>133.19999999999999</v>
          </cell>
        </row>
        <row r="28">
          <cell r="G28">
            <v>151.84</v>
          </cell>
        </row>
        <row r="29">
          <cell r="G29">
            <v>290.99</v>
          </cell>
        </row>
        <row r="30">
          <cell r="G30">
            <v>5.5</v>
          </cell>
        </row>
        <row r="31">
          <cell r="G31">
            <v>18.100000000000001</v>
          </cell>
        </row>
        <row r="32">
          <cell r="G32">
            <v>7.17</v>
          </cell>
        </row>
        <row r="33">
          <cell r="G33">
            <v>7.17</v>
          </cell>
        </row>
        <row r="34">
          <cell r="G34">
            <v>7.17</v>
          </cell>
        </row>
        <row r="35">
          <cell r="G35">
            <v>7.17</v>
          </cell>
        </row>
        <row r="36">
          <cell r="G36">
            <v>2.0699999999999998</v>
          </cell>
        </row>
        <row r="37">
          <cell r="G37">
            <v>9.02</v>
          </cell>
        </row>
        <row r="38">
          <cell r="G38">
            <v>0.68</v>
          </cell>
        </row>
        <row r="39">
          <cell r="G39">
            <v>0.68</v>
          </cell>
        </row>
        <row r="40">
          <cell r="G40">
            <v>5.42</v>
          </cell>
        </row>
        <row r="41">
          <cell r="G41">
            <v>61.96</v>
          </cell>
        </row>
        <row r="42">
          <cell r="G42">
            <v>2.67</v>
          </cell>
        </row>
        <row r="43">
          <cell r="G43">
            <v>0.68</v>
          </cell>
        </row>
        <row r="44">
          <cell r="G44">
            <v>4.67</v>
          </cell>
        </row>
        <row r="45">
          <cell r="G45">
            <v>19.260000000000002</v>
          </cell>
        </row>
        <row r="46">
          <cell r="G46">
            <v>19.260000000000002</v>
          </cell>
        </row>
        <row r="47">
          <cell r="G47">
            <v>19.260000000000002</v>
          </cell>
        </row>
        <row r="48">
          <cell r="G48">
            <v>7.17</v>
          </cell>
        </row>
        <row r="49">
          <cell r="G49">
            <v>6.73</v>
          </cell>
        </row>
        <row r="50">
          <cell r="G50">
            <v>5.64</v>
          </cell>
        </row>
        <row r="51">
          <cell r="G51">
            <v>59.63</v>
          </cell>
        </row>
        <row r="52">
          <cell r="G52">
            <v>6.22</v>
          </cell>
        </row>
        <row r="53">
          <cell r="G53">
            <v>501.43</v>
          </cell>
        </row>
        <row r="54">
          <cell r="G54">
            <v>501.43</v>
          </cell>
        </row>
        <row r="55">
          <cell r="G55">
            <v>43.15</v>
          </cell>
        </row>
        <row r="56">
          <cell r="G56">
            <v>205.22</v>
          </cell>
        </row>
        <row r="57">
          <cell r="G57">
            <v>147.41999999999999</v>
          </cell>
        </row>
        <row r="58">
          <cell r="G58">
            <v>162.85</v>
          </cell>
        </row>
        <row r="59">
          <cell r="G59">
            <v>102.49</v>
          </cell>
        </row>
        <row r="60">
          <cell r="G60">
            <v>117.93</v>
          </cell>
        </row>
        <row r="61">
          <cell r="G61">
            <v>241.78</v>
          </cell>
        </row>
        <row r="62">
          <cell r="G62">
            <v>432.88</v>
          </cell>
        </row>
        <row r="63">
          <cell r="G63">
            <v>326.07</v>
          </cell>
        </row>
        <row r="64">
          <cell r="G64">
            <v>61.38</v>
          </cell>
        </row>
        <row r="65">
          <cell r="G65">
            <v>6.32</v>
          </cell>
        </row>
        <row r="66">
          <cell r="G66">
            <v>16.940000000000001</v>
          </cell>
        </row>
        <row r="67">
          <cell r="G67">
            <v>24.02</v>
          </cell>
        </row>
        <row r="68">
          <cell r="G68">
            <v>31.09</v>
          </cell>
        </row>
        <row r="69">
          <cell r="G69">
            <v>48.8</v>
          </cell>
        </row>
        <row r="70">
          <cell r="G70">
            <v>6.32</v>
          </cell>
        </row>
        <row r="71">
          <cell r="G71">
            <v>16.940000000000001</v>
          </cell>
        </row>
        <row r="72">
          <cell r="G72">
            <v>34.28</v>
          </cell>
        </row>
        <row r="73">
          <cell r="G73">
            <v>38.53</v>
          </cell>
        </row>
        <row r="74">
          <cell r="G74">
            <v>30.7</v>
          </cell>
        </row>
        <row r="75">
          <cell r="G75">
            <v>7.98</v>
          </cell>
        </row>
        <row r="76">
          <cell r="G76">
            <v>25.12</v>
          </cell>
        </row>
        <row r="77">
          <cell r="G77">
            <v>34.380000000000003</v>
          </cell>
        </row>
        <row r="79">
          <cell r="G79">
            <v>73.569999999999993</v>
          </cell>
        </row>
        <row r="80">
          <cell r="G80">
            <v>7.02</v>
          </cell>
        </row>
        <row r="81">
          <cell r="G81">
            <v>13.68</v>
          </cell>
        </row>
        <row r="82">
          <cell r="G82">
            <v>379.53</v>
          </cell>
        </row>
        <row r="83">
          <cell r="G83">
            <v>155.82</v>
          </cell>
        </row>
        <row r="84">
          <cell r="G84">
            <v>30.7</v>
          </cell>
        </row>
        <row r="85">
          <cell r="G85">
            <v>78.47</v>
          </cell>
        </row>
        <row r="86">
          <cell r="G86">
            <v>3149.02</v>
          </cell>
        </row>
        <row r="87">
          <cell r="G87">
            <v>106.24</v>
          </cell>
        </row>
        <row r="88">
          <cell r="G88">
            <v>55.1</v>
          </cell>
        </row>
        <row r="89">
          <cell r="G89">
            <v>1.23</v>
          </cell>
        </row>
        <row r="90">
          <cell r="G90">
            <v>49.57</v>
          </cell>
        </row>
        <row r="91">
          <cell r="G91">
            <v>49.73</v>
          </cell>
        </row>
        <row r="92">
          <cell r="G92">
            <v>205.22</v>
          </cell>
        </row>
        <row r="93">
          <cell r="G93">
            <v>4.0999999999999996</v>
          </cell>
        </row>
        <row r="94">
          <cell r="G94">
            <v>7.13</v>
          </cell>
        </row>
        <row r="95">
          <cell r="G95">
            <v>4.08</v>
          </cell>
        </row>
        <row r="96">
          <cell r="G96">
            <v>6.19</v>
          </cell>
        </row>
        <row r="97">
          <cell r="G97">
            <v>4.04</v>
          </cell>
        </row>
        <row r="98">
          <cell r="G98">
            <v>7.04</v>
          </cell>
        </row>
        <row r="99">
          <cell r="G99">
            <v>3.08</v>
          </cell>
        </row>
        <row r="100">
          <cell r="G100">
            <v>5.3</v>
          </cell>
        </row>
        <row r="101">
          <cell r="G101">
            <v>3.88</v>
          </cell>
        </row>
        <row r="102">
          <cell r="G102">
            <v>6.44</v>
          </cell>
        </row>
        <row r="103">
          <cell r="G103">
            <v>4.3</v>
          </cell>
        </row>
        <row r="104">
          <cell r="G104">
            <v>6.99</v>
          </cell>
        </row>
        <row r="105">
          <cell r="G105">
            <v>4.04</v>
          </cell>
        </row>
        <row r="106">
          <cell r="G106">
            <v>10.17</v>
          </cell>
        </row>
        <row r="107">
          <cell r="G107">
            <v>6.11</v>
          </cell>
        </row>
        <row r="108">
          <cell r="G108">
            <v>9.869999999999999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119"/>
  <sheetViews>
    <sheetView showGridLines="0" tabSelected="1" zoomScaleNormal="100" workbookViewId="0">
      <selection activeCell="H15" sqref="H15"/>
    </sheetView>
  </sheetViews>
  <sheetFormatPr defaultRowHeight="12.75"/>
  <cols>
    <col min="1" max="1" width="4.7109375" style="1" customWidth="1"/>
    <col min="2" max="2" width="13.5703125" style="5" customWidth="1"/>
    <col min="3" max="3" width="37.7109375" style="4" customWidth="1"/>
    <col min="4" max="4" width="34.5703125" style="4" customWidth="1"/>
    <col min="5" max="5" width="9.7109375" style="2" customWidth="1"/>
    <col min="6" max="6" width="13.140625" style="2" customWidth="1"/>
    <col min="7" max="7" width="13.140625" style="30" customWidth="1"/>
    <col min="8" max="8" width="14.42578125" style="3" customWidth="1"/>
    <col min="9" max="9" width="13.140625" style="2" customWidth="1"/>
    <col min="10" max="10" width="12" style="2" customWidth="1"/>
    <col min="11" max="16384" width="9.140625" style="1"/>
  </cols>
  <sheetData>
    <row r="1" spans="1:19" s="29" customFormat="1">
      <c r="A1" s="23" t="s">
        <v>221</v>
      </c>
      <c r="B1" s="5"/>
      <c r="C1" s="4"/>
      <c r="D1" s="4"/>
      <c r="E1" s="30"/>
      <c r="F1" s="30"/>
      <c r="G1" s="30"/>
      <c r="H1" s="3"/>
      <c r="I1" s="30"/>
      <c r="J1" s="30"/>
    </row>
    <row r="2" spans="1:19" s="29" customFormat="1">
      <c r="A2" s="23" t="s">
        <v>222</v>
      </c>
      <c r="B2" s="5"/>
      <c r="C2" s="4"/>
      <c r="D2" s="4"/>
      <c r="E2" s="30"/>
      <c r="F2" s="30"/>
      <c r="G2" s="30"/>
      <c r="H2" s="3"/>
      <c r="I2" s="30"/>
      <c r="J2" s="30"/>
    </row>
    <row r="3" spans="1:19" s="29" customFormat="1">
      <c r="A3" s="23" t="s">
        <v>244</v>
      </c>
      <c r="B3" s="5"/>
      <c r="C3" s="4"/>
      <c r="D3" s="4"/>
      <c r="E3" s="30"/>
      <c r="F3" s="30"/>
      <c r="G3" s="30"/>
      <c r="H3" s="3"/>
      <c r="I3" s="30"/>
      <c r="J3" s="30"/>
    </row>
    <row r="4" spans="1:19" s="29" customFormat="1">
      <c r="A4" s="29" t="s">
        <v>257</v>
      </c>
      <c r="B4" s="5"/>
      <c r="C4" s="4"/>
      <c r="D4" s="4"/>
      <c r="E4" s="30"/>
      <c r="F4" s="30"/>
      <c r="G4" s="30"/>
      <c r="H4" s="3"/>
      <c r="I4" s="30"/>
      <c r="J4" s="30"/>
    </row>
    <row r="5" spans="1:19" s="29" customFormat="1">
      <c r="B5" s="5"/>
      <c r="C5" s="4"/>
      <c r="D5" s="60" t="s">
        <v>245</v>
      </c>
      <c r="E5" s="61"/>
      <c r="F5" s="61"/>
      <c r="G5" s="31"/>
      <c r="H5" s="3"/>
      <c r="I5" s="30"/>
      <c r="J5" s="30"/>
    </row>
    <row r="6" spans="1:19" s="29" customFormat="1">
      <c r="B6" s="5"/>
      <c r="C6" s="4"/>
      <c r="D6" s="61"/>
      <c r="E6" s="61"/>
      <c r="F6" s="61"/>
      <c r="G6" s="31"/>
      <c r="H6" s="3"/>
      <c r="I6" s="30"/>
      <c r="J6" s="30"/>
    </row>
    <row r="7" spans="1:19" ht="21">
      <c r="A7" s="29"/>
      <c r="C7" s="27" t="s">
        <v>243</v>
      </c>
      <c r="D7" s="62"/>
      <c r="E7" s="62"/>
      <c r="F7" s="62"/>
      <c r="G7" s="32"/>
      <c r="H7" s="27"/>
      <c r="I7" s="27"/>
      <c r="J7" s="27"/>
      <c r="K7" s="22"/>
      <c r="L7" s="22"/>
      <c r="M7" s="22"/>
      <c r="N7" s="22"/>
      <c r="O7" s="22"/>
      <c r="P7" s="22"/>
      <c r="Q7" s="22"/>
      <c r="R7" s="22"/>
      <c r="S7" s="22"/>
    </row>
    <row r="8" spans="1:19" ht="63.75">
      <c r="A8" s="21"/>
      <c r="B8" s="20" t="s">
        <v>220</v>
      </c>
      <c r="C8" s="19" t="s">
        <v>219</v>
      </c>
      <c r="D8" s="19" t="s">
        <v>218</v>
      </c>
      <c r="E8" s="19" t="s">
        <v>217</v>
      </c>
      <c r="F8" s="18" t="s">
        <v>216</v>
      </c>
      <c r="G8" s="18" t="s">
        <v>259</v>
      </c>
      <c r="H8" s="17" t="s">
        <v>215</v>
      </c>
      <c r="I8" s="16" t="s">
        <v>214</v>
      </c>
      <c r="J8" s="56" t="s">
        <v>258</v>
      </c>
    </row>
    <row r="9" spans="1:19" ht="25.5">
      <c r="A9" s="13">
        <v>1</v>
      </c>
      <c r="B9" s="11" t="s">
        <v>212</v>
      </c>
      <c r="C9" s="11" t="s">
        <v>211</v>
      </c>
      <c r="D9" s="10" t="s">
        <v>210</v>
      </c>
      <c r="E9" s="15" t="s">
        <v>209</v>
      </c>
      <c r="F9" s="8">
        <v>897.5</v>
      </c>
      <c r="G9" s="8">
        <f>[1]Sheet1!G2</f>
        <v>897.5</v>
      </c>
      <c r="H9" s="14">
        <v>580</v>
      </c>
      <c r="I9" s="14">
        <v>808.74</v>
      </c>
      <c r="J9" s="57">
        <v>293.20999999999998</v>
      </c>
    </row>
    <row r="10" spans="1:19" ht="15" customHeight="1">
      <c r="A10" s="13">
        <v>2</v>
      </c>
      <c r="B10" s="11" t="s">
        <v>204</v>
      </c>
      <c r="C10" s="11" t="s">
        <v>208</v>
      </c>
      <c r="D10" s="10" t="s">
        <v>207</v>
      </c>
      <c r="E10" s="15" t="s">
        <v>0</v>
      </c>
      <c r="F10" s="8">
        <v>1.93</v>
      </c>
      <c r="G10" s="8">
        <f>[1]Sheet1!G3</f>
        <v>1.05</v>
      </c>
      <c r="H10" s="14">
        <v>0.65</v>
      </c>
      <c r="I10" s="14" t="s">
        <v>144</v>
      </c>
      <c r="J10" s="57">
        <v>1.07</v>
      </c>
    </row>
    <row r="11" spans="1:19" ht="15" customHeight="1">
      <c r="A11" s="13">
        <v>3</v>
      </c>
      <c r="B11" s="11" t="s">
        <v>204</v>
      </c>
      <c r="C11" s="11" t="s">
        <v>206</v>
      </c>
      <c r="D11" s="10" t="s">
        <v>205</v>
      </c>
      <c r="E11" s="15" t="s">
        <v>0</v>
      </c>
      <c r="F11" s="8">
        <v>4.46</v>
      </c>
      <c r="G11" s="8">
        <f>[1]Sheet1!G4</f>
        <v>4.46</v>
      </c>
      <c r="H11" s="14">
        <v>1.49</v>
      </c>
      <c r="I11" s="14" t="s">
        <v>144</v>
      </c>
      <c r="J11" s="57">
        <v>2.1</v>
      </c>
    </row>
    <row r="12" spans="1:19" ht="25.5">
      <c r="A12" s="13">
        <v>4</v>
      </c>
      <c r="B12" s="11" t="s">
        <v>204</v>
      </c>
      <c r="C12" s="11" t="s">
        <v>203</v>
      </c>
      <c r="D12" s="10" t="s">
        <v>202</v>
      </c>
      <c r="E12" s="15" t="s">
        <v>0</v>
      </c>
      <c r="F12" s="8">
        <v>5.17</v>
      </c>
      <c r="G12" s="8">
        <f>[1]Sheet1!G5</f>
        <v>2.15</v>
      </c>
      <c r="H12" s="14">
        <v>0.84</v>
      </c>
      <c r="I12" s="14" t="s">
        <v>144</v>
      </c>
      <c r="J12" s="57">
        <v>2.57</v>
      </c>
    </row>
    <row r="13" spans="1:19" ht="15" customHeight="1">
      <c r="A13" s="13">
        <v>5</v>
      </c>
      <c r="B13" s="11" t="s">
        <v>199</v>
      </c>
      <c r="C13" s="11" t="s">
        <v>201</v>
      </c>
      <c r="D13" s="10" t="s">
        <v>200</v>
      </c>
      <c r="E13" s="15" t="s">
        <v>0</v>
      </c>
      <c r="F13" s="8">
        <v>1.55</v>
      </c>
      <c r="G13" s="8">
        <f>[1]Sheet1!G6</f>
        <v>1.55</v>
      </c>
      <c r="H13" s="14">
        <v>2.2999999999999998</v>
      </c>
      <c r="I13" s="14">
        <v>2.35</v>
      </c>
      <c r="J13" s="57">
        <v>2.75</v>
      </c>
    </row>
    <row r="14" spans="1:19">
      <c r="A14" s="13">
        <v>6</v>
      </c>
      <c r="B14" s="11" t="s">
        <v>199</v>
      </c>
      <c r="C14" s="11" t="s">
        <v>198</v>
      </c>
      <c r="D14" s="10" t="s">
        <v>197</v>
      </c>
      <c r="E14" s="15" t="s">
        <v>0</v>
      </c>
      <c r="F14" s="8">
        <v>11.99</v>
      </c>
      <c r="G14" s="8">
        <f>[1]Sheet1!G7</f>
        <v>11.99</v>
      </c>
      <c r="H14" s="14">
        <v>16.850000000000001</v>
      </c>
      <c r="I14" s="14">
        <v>20.37</v>
      </c>
      <c r="J14" s="57">
        <v>17.850000000000001</v>
      </c>
    </row>
    <row r="15" spans="1:19" ht="25.5">
      <c r="A15" s="13">
        <v>7</v>
      </c>
      <c r="B15" s="11" t="s">
        <v>177</v>
      </c>
      <c r="C15" s="11" t="s">
        <v>195</v>
      </c>
      <c r="D15" s="10" t="s">
        <v>196</v>
      </c>
      <c r="E15" s="15" t="s">
        <v>0</v>
      </c>
      <c r="F15" s="8">
        <v>14.32</v>
      </c>
      <c r="G15" s="8">
        <f>[1]Sheet1!G8</f>
        <v>14.32</v>
      </c>
      <c r="H15" s="14">
        <v>11.5</v>
      </c>
      <c r="I15" s="14">
        <v>14.44</v>
      </c>
      <c r="J15" s="57">
        <v>13.6</v>
      </c>
    </row>
    <row r="16" spans="1:19" ht="25.5">
      <c r="A16" s="13">
        <v>8</v>
      </c>
      <c r="B16" s="11" t="s">
        <v>177</v>
      </c>
      <c r="C16" s="11" t="s">
        <v>195</v>
      </c>
      <c r="D16" s="10" t="s">
        <v>194</v>
      </c>
      <c r="E16" s="15" t="s">
        <v>0</v>
      </c>
      <c r="F16" s="8">
        <v>12.61</v>
      </c>
      <c r="G16" s="8">
        <f>[1]Sheet1!G9</f>
        <v>12.61</v>
      </c>
      <c r="H16" s="14">
        <v>10.199999999999999</v>
      </c>
      <c r="I16" s="14">
        <v>11.3</v>
      </c>
      <c r="J16" s="57">
        <v>11.7</v>
      </c>
    </row>
    <row r="17" spans="1:10" ht="15" customHeight="1">
      <c r="A17" s="13">
        <v>9</v>
      </c>
      <c r="B17" s="12" t="s">
        <v>193</v>
      </c>
      <c r="C17" s="11" t="s">
        <v>192</v>
      </c>
      <c r="D17" s="10" t="s">
        <v>191</v>
      </c>
      <c r="E17" s="9" t="s">
        <v>0</v>
      </c>
      <c r="F17" s="8">
        <v>294.38</v>
      </c>
      <c r="G17" s="8">
        <f>[1]Sheet1!G10</f>
        <v>294.38</v>
      </c>
      <c r="H17" s="14" t="s">
        <v>144</v>
      </c>
      <c r="I17" s="14" t="s">
        <v>144</v>
      </c>
      <c r="J17" s="57" t="s">
        <v>47</v>
      </c>
    </row>
    <row r="18" spans="1:10" ht="25.5">
      <c r="A18" s="13">
        <v>10</v>
      </c>
      <c r="B18" s="11" t="s">
        <v>190</v>
      </c>
      <c r="C18" s="11" t="s">
        <v>189</v>
      </c>
      <c r="D18" s="10" t="s">
        <v>188</v>
      </c>
      <c r="E18" s="15" t="s">
        <v>0</v>
      </c>
      <c r="F18" s="8">
        <v>95.01</v>
      </c>
      <c r="G18" s="8">
        <f>[1]Sheet1!G11</f>
        <v>95.01</v>
      </c>
      <c r="H18" s="14">
        <v>90.9</v>
      </c>
      <c r="I18" s="14">
        <v>105.43</v>
      </c>
      <c r="J18" s="57">
        <v>94.61</v>
      </c>
    </row>
    <row r="19" spans="1:10" ht="25.5">
      <c r="A19" s="13">
        <v>11</v>
      </c>
      <c r="B19" s="11" t="s">
        <v>169</v>
      </c>
      <c r="C19" s="11" t="s">
        <v>187</v>
      </c>
      <c r="D19" s="10" t="s">
        <v>186</v>
      </c>
      <c r="E19" s="15" t="s">
        <v>0</v>
      </c>
      <c r="F19" s="8">
        <v>74.95</v>
      </c>
      <c r="G19" s="8">
        <f>[1]Sheet1!G12</f>
        <v>74.95</v>
      </c>
      <c r="H19" s="14">
        <v>68.95</v>
      </c>
      <c r="I19" s="14">
        <v>88.43</v>
      </c>
      <c r="J19" s="57">
        <v>70.97</v>
      </c>
    </row>
    <row r="20" spans="1:10" ht="25.5">
      <c r="A20" s="13">
        <v>12</v>
      </c>
      <c r="B20" s="11" t="s">
        <v>147</v>
      </c>
      <c r="C20" s="11" t="s">
        <v>185</v>
      </c>
      <c r="D20" s="10" t="s">
        <v>184</v>
      </c>
      <c r="E20" s="15" t="s">
        <v>0</v>
      </c>
      <c r="F20" s="8">
        <v>76.709999999999994</v>
      </c>
      <c r="G20" s="8">
        <f>[1]Sheet1!G13</f>
        <v>76.709999999999994</v>
      </c>
      <c r="H20" s="14">
        <v>68</v>
      </c>
      <c r="I20" s="14" t="s">
        <v>47</v>
      </c>
      <c r="J20" s="57">
        <v>42.49</v>
      </c>
    </row>
    <row r="21" spans="1:10" ht="25.5">
      <c r="A21" s="13">
        <v>13</v>
      </c>
      <c r="B21" s="11" t="s">
        <v>181</v>
      </c>
      <c r="C21" s="11" t="s">
        <v>183</v>
      </c>
      <c r="D21" s="10" t="s">
        <v>182</v>
      </c>
      <c r="E21" s="15" t="s">
        <v>0</v>
      </c>
      <c r="F21" s="8">
        <v>29.96</v>
      </c>
      <c r="G21" s="59" t="s">
        <v>256</v>
      </c>
      <c r="H21" s="14">
        <v>81.7</v>
      </c>
      <c r="I21" s="14">
        <v>94.13</v>
      </c>
      <c r="J21" s="57">
        <v>83.46</v>
      </c>
    </row>
    <row r="22" spans="1:10" ht="25.5">
      <c r="A22" s="13">
        <v>14</v>
      </c>
      <c r="B22" s="11" t="s">
        <v>181</v>
      </c>
      <c r="C22" s="11" t="s">
        <v>180</v>
      </c>
      <c r="D22" s="10" t="s">
        <v>179</v>
      </c>
      <c r="E22" s="15" t="s">
        <v>0</v>
      </c>
      <c r="F22" s="8">
        <v>175.39</v>
      </c>
      <c r="G22" s="8">
        <f>[1]Sheet1!G15</f>
        <v>175.39</v>
      </c>
      <c r="H22" s="14">
        <v>159.94999999999999</v>
      </c>
      <c r="I22" s="14">
        <v>183.73</v>
      </c>
      <c r="J22" s="57">
        <v>166.18</v>
      </c>
    </row>
    <row r="23" spans="1:10" ht="30.6" customHeight="1">
      <c r="A23" s="13">
        <v>15</v>
      </c>
      <c r="B23" s="11" t="s">
        <v>177</v>
      </c>
      <c r="C23" s="11" t="s">
        <v>178</v>
      </c>
      <c r="D23" s="10" t="s">
        <v>171</v>
      </c>
      <c r="E23" s="15" t="s">
        <v>0</v>
      </c>
      <c r="F23" s="8">
        <v>15.89</v>
      </c>
      <c r="G23" s="8">
        <f>[1]Sheet1!G16</f>
        <v>15.89</v>
      </c>
      <c r="H23" s="14">
        <v>13.57</v>
      </c>
      <c r="I23" s="14">
        <v>14.79</v>
      </c>
      <c r="J23" s="57">
        <v>15.32</v>
      </c>
    </row>
    <row r="24" spans="1:10" ht="15" customHeight="1">
      <c r="A24" s="13">
        <v>16</v>
      </c>
      <c r="B24" s="12" t="s">
        <v>177</v>
      </c>
      <c r="C24" s="11" t="s">
        <v>176</v>
      </c>
      <c r="D24" s="10" t="s">
        <v>175</v>
      </c>
      <c r="E24" s="9" t="s">
        <v>0</v>
      </c>
      <c r="F24" s="8">
        <v>17.73</v>
      </c>
      <c r="G24" s="8">
        <f>[1]Sheet1!G17</f>
        <v>17.73</v>
      </c>
      <c r="H24" s="14">
        <v>14.92</v>
      </c>
      <c r="I24" s="14">
        <v>18.420000000000002</v>
      </c>
      <c r="J24" s="57">
        <v>17.34</v>
      </c>
    </row>
    <row r="25" spans="1:10" ht="30" customHeight="1">
      <c r="A25" s="13">
        <v>17</v>
      </c>
      <c r="B25" s="12" t="s">
        <v>150</v>
      </c>
      <c r="C25" s="11" t="s">
        <v>174</v>
      </c>
      <c r="D25" s="10" t="s">
        <v>173</v>
      </c>
      <c r="E25" s="9" t="s">
        <v>0</v>
      </c>
      <c r="F25" s="8">
        <v>26.9</v>
      </c>
      <c r="G25" s="8">
        <f>[1]Sheet1!G18</f>
        <v>18.53</v>
      </c>
      <c r="H25" s="14">
        <v>16.75</v>
      </c>
      <c r="I25" s="14" t="s">
        <v>144</v>
      </c>
      <c r="J25" s="57">
        <v>24.27</v>
      </c>
    </row>
    <row r="26" spans="1:10" ht="15" customHeight="1">
      <c r="A26" s="13">
        <v>18</v>
      </c>
      <c r="B26" s="12" t="s">
        <v>150</v>
      </c>
      <c r="C26" s="11" t="s">
        <v>172</v>
      </c>
      <c r="D26" s="10" t="s">
        <v>171</v>
      </c>
      <c r="E26" s="9" t="s">
        <v>0</v>
      </c>
      <c r="F26" s="8">
        <v>24.2</v>
      </c>
      <c r="G26" s="8">
        <f>[1]Sheet1!G19</f>
        <v>18.53</v>
      </c>
      <c r="H26" s="14">
        <v>16.75</v>
      </c>
      <c r="I26" s="14" t="s">
        <v>144</v>
      </c>
      <c r="J26" s="57">
        <v>18.75</v>
      </c>
    </row>
    <row r="27" spans="1:10" ht="15" customHeight="1">
      <c r="A27" s="13">
        <v>19</v>
      </c>
      <c r="B27" s="12" t="s">
        <v>169</v>
      </c>
      <c r="C27" s="11" t="s">
        <v>170</v>
      </c>
      <c r="D27" s="10" t="s">
        <v>167</v>
      </c>
      <c r="E27" s="9" t="s">
        <v>0</v>
      </c>
      <c r="F27" s="8" t="s">
        <v>47</v>
      </c>
      <c r="G27" s="8">
        <f>[1]Sheet1!G20</f>
        <v>0</v>
      </c>
      <c r="H27" s="14" t="s">
        <v>144</v>
      </c>
      <c r="I27" s="14">
        <v>32.54</v>
      </c>
      <c r="J27" s="57" t="s">
        <v>47</v>
      </c>
    </row>
    <row r="28" spans="1:10" ht="15" customHeight="1">
      <c r="A28" s="13">
        <v>20</v>
      </c>
      <c r="B28" s="12" t="s">
        <v>169</v>
      </c>
      <c r="C28" s="11" t="s">
        <v>168</v>
      </c>
      <c r="D28" s="10" t="s">
        <v>167</v>
      </c>
      <c r="E28" s="9" t="s">
        <v>0</v>
      </c>
      <c r="F28" s="8">
        <v>28.19</v>
      </c>
      <c r="G28" s="8">
        <f>[1]Sheet1!G21</f>
        <v>28.19</v>
      </c>
      <c r="H28" s="14">
        <v>26.74</v>
      </c>
      <c r="I28" s="14">
        <v>32.54</v>
      </c>
      <c r="J28" s="57">
        <v>31.84</v>
      </c>
    </row>
    <row r="29" spans="1:10" ht="15" customHeight="1">
      <c r="A29" s="13">
        <v>21</v>
      </c>
      <c r="B29" s="12" t="s">
        <v>147</v>
      </c>
      <c r="C29" s="11" t="s">
        <v>166</v>
      </c>
      <c r="D29" s="10" t="s">
        <v>165</v>
      </c>
      <c r="E29" s="9" t="s">
        <v>0</v>
      </c>
      <c r="F29" s="8">
        <v>52.48</v>
      </c>
      <c r="G29" s="8">
        <f>[1]Sheet1!G22</f>
        <v>52.48</v>
      </c>
      <c r="H29" s="14">
        <v>39.840000000000003</v>
      </c>
      <c r="I29" s="14" t="s">
        <v>144</v>
      </c>
      <c r="J29" s="57">
        <v>30.9</v>
      </c>
    </row>
    <row r="30" spans="1:10" ht="15" customHeight="1">
      <c r="A30" s="13">
        <v>22</v>
      </c>
      <c r="B30" s="12" t="s">
        <v>147</v>
      </c>
      <c r="C30" s="11" t="s">
        <v>164</v>
      </c>
      <c r="D30" s="10" t="s">
        <v>163</v>
      </c>
      <c r="E30" s="9" t="s">
        <v>0</v>
      </c>
      <c r="F30" s="8">
        <v>53.23</v>
      </c>
      <c r="G30" s="8">
        <f>[1]Sheet1!G23</f>
        <v>53.23</v>
      </c>
      <c r="H30" s="14">
        <v>51.86</v>
      </c>
      <c r="I30" s="14" t="s">
        <v>144</v>
      </c>
      <c r="J30" s="57">
        <v>31.34</v>
      </c>
    </row>
    <row r="31" spans="1:10" ht="15" customHeight="1">
      <c r="A31" s="13">
        <v>23</v>
      </c>
      <c r="B31" s="12" t="s">
        <v>147</v>
      </c>
      <c r="C31" s="11" t="s">
        <v>162</v>
      </c>
      <c r="D31" s="10" t="s">
        <v>161</v>
      </c>
      <c r="E31" s="9" t="s">
        <v>0</v>
      </c>
      <c r="F31" s="8">
        <v>49.68</v>
      </c>
      <c r="G31" s="8">
        <f>[1]Sheet1!G24</f>
        <v>49.68</v>
      </c>
      <c r="H31" s="14">
        <v>55.89</v>
      </c>
      <c r="I31" s="14" t="s">
        <v>144</v>
      </c>
      <c r="J31" s="57">
        <v>29.25</v>
      </c>
    </row>
    <row r="32" spans="1:10" ht="15" customHeight="1">
      <c r="A32" s="13">
        <v>24</v>
      </c>
      <c r="B32" s="12" t="s">
        <v>147</v>
      </c>
      <c r="C32" s="11" t="s">
        <v>160</v>
      </c>
      <c r="D32" s="10" t="s">
        <v>159</v>
      </c>
      <c r="E32" s="9" t="s">
        <v>0</v>
      </c>
      <c r="F32" s="8">
        <v>87.46</v>
      </c>
      <c r="G32" s="8">
        <f>[1]Sheet1!G25</f>
        <v>87.46</v>
      </c>
      <c r="H32" s="14">
        <v>89</v>
      </c>
      <c r="I32" s="14" t="s">
        <v>144</v>
      </c>
      <c r="J32" s="57">
        <v>51.5</v>
      </c>
    </row>
    <row r="33" spans="1:10" ht="15" customHeight="1">
      <c r="A33" s="13">
        <v>25</v>
      </c>
      <c r="B33" s="12" t="s">
        <v>157</v>
      </c>
      <c r="C33" s="11" t="s">
        <v>158</v>
      </c>
      <c r="D33" s="10" t="s">
        <v>155</v>
      </c>
      <c r="E33" s="9" t="s">
        <v>0</v>
      </c>
      <c r="F33" s="8">
        <v>133.19999999999999</v>
      </c>
      <c r="G33" s="8">
        <f>[1]Sheet1!G26</f>
        <v>133.19999999999999</v>
      </c>
      <c r="H33" s="14">
        <v>73.45</v>
      </c>
      <c r="I33" s="14">
        <v>83.8</v>
      </c>
      <c r="J33" s="57">
        <v>72.900000000000006</v>
      </c>
    </row>
    <row r="34" spans="1:10" ht="15" customHeight="1">
      <c r="A34" s="13">
        <v>26</v>
      </c>
      <c r="B34" s="12" t="s">
        <v>157</v>
      </c>
      <c r="C34" s="11" t="s">
        <v>156</v>
      </c>
      <c r="D34" s="10" t="s">
        <v>155</v>
      </c>
      <c r="E34" s="9" t="s">
        <v>0</v>
      </c>
      <c r="F34" s="8">
        <v>133.19999999999999</v>
      </c>
      <c r="G34" s="8">
        <f>[1]Sheet1!G27</f>
        <v>133.19999999999999</v>
      </c>
      <c r="H34" s="14">
        <v>73.45</v>
      </c>
      <c r="I34" s="14">
        <v>83.8</v>
      </c>
      <c r="J34" s="57">
        <v>72.900000000000006</v>
      </c>
    </row>
    <row r="35" spans="1:10" ht="15" customHeight="1">
      <c r="A35" s="13">
        <v>27</v>
      </c>
      <c r="B35" s="12" t="s">
        <v>150</v>
      </c>
      <c r="C35" s="11" t="s">
        <v>154</v>
      </c>
      <c r="D35" s="10" t="s">
        <v>153</v>
      </c>
      <c r="E35" s="9" t="s">
        <v>0</v>
      </c>
      <c r="F35" s="8">
        <v>151.84</v>
      </c>
      <c r="G35" s="8">
        <f>[1]Sheet1!G28</f>
        <v>151.84</v>
      </c>
      <c r="H35" s="14">
        <v>41.3</v>
      </c>
      <c r="I35" s="14" t="s">
        <v>144</v>
      </c>
      <c r="J35" s="57">
        <v>58.14</v>
      </c>
    </row>
    <row r="36" spans="1:10" ht="15" customHeight="1">
      <c r="A36" s="13">
        <v>28</v>
      </c>
      <c r="B36" s="12" t="s">
        <v>150</v>
      </c>
      <c r="C36" s="11" t="s">
        <v>152</v>
      </c>
      <c r="D36" s="10" t="s">
        <v>151</v>
      </c>
      <c r="E36" s="9" t="s">
        <v>0</v>
      </c>
      <c r="F36" s="8">
        <v>290.99</v>
      </c>
      <c r="G36" s="8">
        <f>[1]Sheet1!G29</f>
        <v>290.99</v>
      </c>
      <c r="H36" s="14">
        <v>69</v>
      </c>
      <c r="I36" s="14" t="s">
        <v>144</v>
      </c>
      <c r="J36" s="57">
        <v>143.18</v>
      </c>
    </row>
    <row r="37" spans="1:10" ht="15" customHeight="1">
      <c r="A37" s="13">
        <v>29</v>
      </c>
      <c r="B37" s="12" t="s">
        <v>150</v>
      </c>
      <c r="C37" s="11" t="s">
        <v>149</v>
      </c>
      <c r="D37" s="10" t="s">
        <v>148</v>
      </c>
      <c r="E37" s="9" t="s">
        <v>0</v>
      </c>
      <c r="F37" s="8">
        <v>5.5</v>
      </c>
      <c r="G37" s="8">
        <f>[1]Sheet1!G30</f>
        <v>5.5</v>
      </c>
      <c r="H37" s="14">
        <v>5.8</v>
      </c>
      <c r="I37" s="14" t="s">
        <v>144</v>
      </c>
      <c r="J37" s="57">
        <v>4.3</v>
      </c>
    </row>
    <row r="38" spans="1:10" ht="15" customHeight="1">
      <c r="A38" s="13">
        <v>30</v>
      </c>
      <c r="B38" s="12" t="s">
        <v>147</v>
      </c>
      <c r="C38" s="11" t="s">
        <v>146</v>
      </c>
      <c r="D38" s="10" t="s">
        <v>145</v>
      </c>
      <c r="E38" s="9" t="s">
        <v>0</v>
      </c>
      <c r="F38" s="8">
        <v>18.100000000000001</v>
      </c>
      <c r="G38" s="8">
        <f>[1]Sheet1!G31</f>
        <v>18.100000000000001</v>
      </c>
      <c r="H38" s="14">
        <v>7.93</v>
      </c>
      <c r="I38" s="14" t="s">
        <v>144</v>
      </c>
      <c r="J38" s="57">
        <v>11.89</v>
      </c>
    </row>
    <row r="39" spans="1:10" ht="15" customHeight="1">
      <c r="A39" s="13">
        <v>31</v>
      </c>
      <c r="B39" s="12" t="s">
        <v>104</v>
      </c>
      <c r="C39" s="11" t="s">
        <v>143</v>
      </c>
      <c r="D39" s="10" t="s">
        <v>142</v>
      </c>
      <c r="E39" s="9" t="s">
        <v>129</v>
      </c>
      <c r="F39" s="8">
        <v>6.75</v>
      </c>
      <c r="G39" s="8">
        <f>[1]Sheet1!G32</f>
        <v>7.17</v>
      </c>
      <c r="H39" s="14">
        <v>8.4</v>
      </c>
      <c r="I39" s="14">
        <v>8.7100000000000009</v>
      </c>
      <c r="J39" s="57">
        <v>11.25</v>
      </c>
    </row>
    <row r="40" spans="1:10" ht="15" customHeight="1">
      <c r="A40" s="13">
        <v>32</v>
      </c>
      <c r="B40" s="12" t="s">
        <v>104</v>
      </c>
      <c r="C40" s="11" t="s">
        <v>141</v>
      </c>
      <c r="D40" s="10" t="s">
        <v>140</v>
      </c>
      <c r="E40" s="9" t="s">
        <v>129</v>
      </c>
      <c r="F40" s="8">
        <v>6.75</v>
      </c>
      <c r="G40" s="8">
        <f>[1]Sheet1!G33</f>
        <v>7.17</v>
      </c>
      <c r="H40" s="14">
        <v>8.4</v>
      </c>
      <c r="I40" s="14">
        <v>8.7100000000000009</v>
      </c>
      <c r="J40" s="57">
        <v>11.25</v>
      </c>
    </row>
    <row r="41" spans="1:10" ht="15" customHeight="1">
      <c r="A41" s="13">
        <v>33</v>
      </c>
      <c r="B41" s="12" t="s">
        <v>104</v>
      </c>
      <c r="C41" s="11" t="s">
        <v>139</v>
      </c>
      <c r="D41" s="10" t="s">
        <v>137</v>
      </c>
      <c r="E41" s="9" t="s">
        <v>129</v>
      </c>
      <c r="F41" s="8">
        <v>6.75</v>
      </c>
      <c r="G41" s="8">
        <f>[1]Sheet1!G34</f>
        <v>7.17</v>
      </c>
      <c r="H41" s="14">
        <v>8.4</v>
      </c>
      <c r="I41" s="14">
        <v>8.7100000000000009</v>
      </c>
      <c r="J41" s="57">
        <v>11.25</v>
      </c>
    </row>
    <row r="42" spans="1:10" ht="15" customHeight="1">
      <c r="A42" s="13">
        <v>34</v>
      </c>
      <c r="B42" s="12" t="s">
        <v>104</v>
      </c>
      <c r="C42" s="11" t="s">
        <v>138</v>
      </c>
      <c r="D42" s="10" t="s">
        <v>137</v>
      </c>
      <c r="E42" s="9" t="s">
        <v>129</v>
      </c>
      <c r="F42" s="8">
        <v>6.75</v>
      </c>
      <c r="G42" s="8">
        <f>[1]Sheet1!G35</f>
        <v>7.17</v>
      </c>
      <c r="H42" s="14">
        <v>8.4</v>
      </c>
      <c r="I42" s="14">
        <v>8.7100000000000009</v>
      </c>
      <c r="J42" s="57">
        <v>11.25</v>
      </c>
    </row>
    <row r="43" spans="1:10" ht="15" customHeight="1">
      <c r="A43" s="13">
        <v>35</v>
      </c>
      <c r="B43" s="12" t="s">
        <v>104</v>
      </c>
      <c r="C43" s="11" t="s">
        <v>136</v>
      </c>
      <c r="D43" s="10" t="s">
        <v>135</v>
      </c>
      <c r="E43" s="9" t="s">
        <v>0</v>
      </c>
      <c r="F43" s="8">
        <v>1.95</v>
      </c>
      <c r="G43" s="8">
        <f>[1]Sheet1!G36</f>
        <v>2.0699999999999998</v>
      </c>
      <c r="H43" s="14">
        <v>3.29</v>
      </c>
      <c r="I43" s="14">
        <v>3.36</v>
      </c>
      <c r="J43" s="57">
        <v>4.33</v>
      </c>
    </row>
    <row r="44" spans="1:10" ht="15" customHeight="1">
      <c r="A44" s="13">
        <v>36</v>
      </c>
      <c r="B44" s="12" t="s">
        <v>134</v>
      </c>
      <c r="C44" s="11" t="s">
        <v>133</v>
      </c>
      <c r="D44" s="10" t="s">
        <v>132</v>
      </c>
      <c r="E44" s="9" t="s">
        <v>0</v>
      </c>
      <c r="F44" s="8">
        <v>8.5</v>
      </c>
      <c r="G44" s="8">
        <f>[1]Sheet1!G37</f>
        <v>9.02</v>
      </c>
      <c r="H44" s="14">
        <v>10.35</v>
      </c>
      <c r="I44" s="14">
        <v>10.97</v>
      </c>
      <c r="J44" s="57">
        <v>14.17</v>
      </c>
    </row>
    <row r="45" spans="1:10" ht="15" customHeight="1">
      <c r="A45" s="13">
        <v>37</v>
      </c>
      <c r="B45" s="12" t="s">
        <v>104</v>
      </c>
      <c r="C45" s="11" t="s">
        <v>131</v>
      </c>
      <c r="D45" s="10" t="s">
        <v>130</v>
      </c>
      <c r="E45" s="9" t="s">
        <v>129</v>
      </c>
      <c r="F45" s="8">
        <v>0.68</v>
      </c>
      <c r="G45" s="8">
        <f>[1]Sheet1!G38</f>
        <v>0.68</v>
      </c>
      <c r="H45" s="14">
        <v>8.4</v>
      </c>
      <c r="I45" s="14">
        <v>8.7100000000000009</v>
      </c>
      <c r="J45" s="57">
        <v>11.25</v>
      </c>
    </row>
    <row r="46" spans="1:10" ht="15" customHeight="1">
      <c r="A46" s="13">
        <v>38</v>
      </c>
      <c r="B46" s="12" t="s">
        <v>104</v>
      </c>
      <c r="C46" s="11" t="s">
        <v>128</v>
      </c>
      <c r="D46" s="10" t="s">
        <v>127</v>
      </c>
      <c r="E46" s="9" t="s">
        <v>0</v>
      </c>
      <c r="F46" s="8">
        <v>0.68</v>
      </c>
      <c r="G46" s="8">
        <f>[1]Sheet1!G39</f>
        <v>0.68</v>
      </c>
      <c r="H46" s="14">
        <v>8.4</v>
      </c>
      <c r="I46" s="14">
        <v>8.7100000000000009</v>
      </c>
      <c r="J46" s="57">
        <v>11.25</v>
      </c>
    </row>
    <row r="47" spans="1:10" ht="15" customHeight="1">
      <c r="A47" s="13">
        <v>39</v>
      </c>
      <c r="B47" s="12" t="s">
        <v>104</v>
      </c>
      <c r="C47" s="11" t="s">
        <v>126</v>
      </c>
      <c r="D47" s="10" t="s">
        <v>125</v>
      </c>
      <c r="E47" s="9" t="s">
        <v>0</v>
      </c>
      <c r="F47" s="8">
        <v>5.07</v>
      </c>
      <c r="G47" s="8">
        <f>[1]Sheet1!G40</f>
        <v>5.42</v>
      </c>
      <c r="H47" s="14">
        <v>8.4</v>
      </c>
      <c r="I47" s="14">
        <v>8.7100000000000009</v>
      </c>
      <c r="J47" s="57">
        <v>11.25</v>
      </c>
    </row>
    <row r="48" spans="1:10" ht="15" customHeight="1">
      <c r="A48" s="13">
        <v>40</v>
      </c>
      <c r="B48" s="12" t="s">
        <v>104</v>
      </c>
      <c r="C48" s="11" t="s">
        <v>103</v>
      </c>
      <c r="D48" s="10" t="s">
        <v>124</v>
      </c>
      <c r="E48" s="9" t="s">
        <v>0</v>
      </c>
      <c r="F48" s="8">
        <v>56.48</v>
      </c>
      <c r="G48" s="8">
        <f>[1]Sheet1!G41</f>
        <v>61.96</v>
      </c>
      <c r="H48" s="14">
        <v>89.4</v>
      </c>
      <c r="I48" s="14">
        <v>97.15</v>
      </c>
      <c r="J48" s="57">
        <v>125.51</v>
      </c>
    </row>
    <row r="49" spans="1:10" ht="15" customHeight="1">
      <c r="A49" s="13">
        <v>41</v>
      </c>
      <c r="B49" s="12" t="s">
        <v>104</v>
      </c>
      <c r="C49" s="11" t="s">
        <v>123</v>
      </c>
      <c r="D49" s="10" t="s">
        <v>122</v>
      </c>
      <c r="E49" s="9" t="s">
        <v>0</v>
      </c>
      <c r="F49" s="8">
        <v>2.44</v>
      </c>
      <c r="G49" s="8">
        <f>[1]Sheet1!G42</f>
        <v>2.67</v>
      </c>
      <c r="H49" s="14">
        <v>4.12</v>
      </c>
      <c r="I49" s="14">
        <v>4.2</v>
      </c>
      <c r="J49" s="57">
        <v>5.41</v>
      </c>
    </row>
    <row r="50" spans="1:10" ht="15" customHeight="1">
      <c r="A50" s="13">
        <v>42</v>
      </c>
      <c r="B50" s="12" t="s">
        <v>104</v>
      </c>
      <c r="C50" s="11" t="s">
        <v>121</v>
      </c>
      <c r="D50" s="10" t="s">
        <v>120</v>
      </c>
      <c r="E50" s="9" t="s">
        <v>119</v>
      </c>
      <c r="F50" s="8">
        <v>0.68</v>
      </c>
      <c r="G50" s="8">
        <f>[1]Sheet1!G43</f>
        <v>0.68</v>
      </c>
      <c r="H50" s="14">
        <v>8.4</v>
      </c>
      <c r="I50" s="14">
        <v>8.7100000000000009</v>
      </c>
      <c r="J50" s="57">
        <v>11.25</v>
      </c>
    </row>
    <row r="51" spans="1:10" ht="15" customHeight="1">
      <c r="A51" s="13">
        <v>43</v>
      </c>
      <c r="B51" s="12" t="s">
        <v>104</v>
      </c>
      <c r="C51" s="11" t="s">
        <v>118</v>
      </c>
      <c r="D51" s="10" t="s">
        <v>117</v>
      </c>
      <c r="E51" s="9" t="s">
        <v>0</v>
      </c>
      <c r="F51" s="8">
        <v>4.28</v>
      </c>
      <c r="G51" s="8">
        <f>[1]Sheet1!G44</f>
        <v>4.67</v>
      </c>
      <c r="H51" s="14">
        <v>7.1</v>
      </c>
      <c r="I51" s="14">
        <v>7.35</v>
      </c>
      <c r="J51" s="57">
        <v>9.51</v>
      </c>
    </row>
    <row r="52" spans="1:10" ht="15" customHeight="1">
      <c r="A52" s="13">
        <v>44</v>
      </c>
      <c r="B52" s="12" t="s">
        <v>104</v>
      </c>
      <c r="C52" s="11" t="s">
        <v>116</v>
      </c>
      <c r="D52" s="10" t="s">
        <v>115</v>
      </c>
      <c r="E52" s="9" t="s">
        <v>0</v>
      </c>
      <c r="F52" s="8">
        <v>18.45</v>
      </c>
      <c r="G52" s="8">
        <f>[1]Sheet1!G45</f>
        <v>19.260000000000002</v>
      </c>
      <c r="H52" s="14">
        <v>23</v>
      </c>
      <c r="I52" s="14">
        <v>23.8</v>
      </c>
      <c r="J52" s="57">
        <v>30.75</v>
      </c>
    </row>
    <row r="53" spans="1:10" ht="15" customHeight="1">
      <c r="A53" s="13">
        <v>45</v>
      </c>
      <c r="B53" s="12" t="s">
        <v>104</v>
      </c>
      <c r="C53" s="11" t="s">
        <v>114</v>
      </c>
      <c r="D53" s="10" t="s">
        <v>113</v>
      </c>
      <c r="E53" s="9" t="s">
        <v>0</v>
      </c>
      <c r="F53" s="8">
        <v>18.45</v>
      </c>
      <c r="G53" s="8">
        <f>[1]Sheet1!G46</f>
        <v>19.260000000000002</v>
      </c>
      <c r="H53" s="14">
        <v>23</v>
      </c>
      <c r="I53" s="14">
        <v>23.8</v>
      </c>
      <c r="J53" s="57">
        <v>30.75</v>
      </c>
    </row>
    <row r="54" spans="1:10" ht="15" customHeight="1">
      <c r="A54" s="13">
        <v>46</v>
      </c>
      <c r="B54" s="12" t="s">
        <v>104</v>
      </c>
      <c r="C54" s="11" t="s">
        <v>112</v>
      </c>
      <c r="D54" s="10" t="s">
        <v>111</v>
      </c>
      <c r="E54" s="9" t="s">
        <v>0</v>
      </c>
      <c r="F54" s="8">
        <v>18.45</v>
      </c>
      <c r="G54" s="8">
        <f>[1]Sheet1!G47</f>
        <v>19.260000000000002</v>
      </c>
      <c r="H54" s="14">
        <v>23</v>
      </c>
      <c r="I54" s="14">
        <v>23.8</v>
      </c>
      <c r="J54" s="57">
        <v>30.75</v>
      </c>
    </row>
    <row r="55" spans="1:10" ht="15" customHeight="1">
      <c r="A55" s="13">
        <v>47</v>
      </c>
      <c r="B55" s="12" t="s">
        <v>104</v>
      </c>
      <c r="C55" s="11" t="s">
        <v>110</v>
      </c>
      <c r="D55" s="10" t="s">
        <v>109</v>
      </c>
      <c r="E55" s="9" t="s">
        <v>0</v>
      </c>
      <c r="F55" s="8">
        <v>6.75</v>
      </c>
      <c r="G55" s="8">
        <f>[1]Sheet1!G48</f>
        <v>7.17</v>
      </c>
      <c r="H55" s="14">
        <v>8.4</v>
      </c>
      <c r="I55" s="14">
        <v>8.7100000000000009</v>
      </c>
      <c r="J55" s="57">
        <v>11.25</v>
      </c>
    </row>
    <row r="56" spans="1:10" ht="15" customHeight="1">
      <c r="A56" s="13">
        <v>48</v>
      </c>
      <c r="B56" s="12" t="s">
        <v>104</v>
      </c>
      <c r="C56" s="11" t="s">
        <v>108</v>
      </c>
      <c r="D56" s="10" t="s">
        <v>107</v>
      </c>
      <c r="E56" s="9" t="s">
        <v>0</v>
      </c>
      <c r="F56" s="8">
        <v>6.2</v>
      </c>
      <c r="G56" s="8">
        <f>[1]Sheet1!G49</f>
        <v>6.73</v>
      </c>
      <c r="H56" s="14">
        <v>7.74</v>
      </c>
      <c r="I56" s="14">
        <v>8</v>
      </c>
      <c r="J56" s="57">
        <v>10.33</v>
      </c>
    </row>
    <row r="57" spans="1:10" ht="15" customHeight="1">
      <c r="A57" s="13">
        <v>49</v>
      </c>
      <c r="B57" s="12" t="s">
        <v>104</v>
      </c>
      <c r="C57" s="11" t="s">
        <v>106</v>
      </c>
      <c r="D57" s="10" t="s">
        <v>105</v>
      </c>
      <c r="E57" s="9" t="s">
        <v>0</v>
      </c>
      <c r="F57" s="8">
        <v>5.3</v>
      </c>
      <c r="G57" s="8">
        <f>[1]Sheet1!G50</f>
        <v>5.64</v>
      </c>
      <c r="H57" s="14">
        <v>24.75</v>
      </c>
      <c r="I57" s="14">
        <v>6.84</v>
      </c>
      <c r="J57" s="57">
        <v>8.84</v>
      </c>
    </row>
    <row r="58" spans="1:10" ht="15" customHeight="1">
      <c r="A58" s="13">
        <v>50</v>
      </c>
      <c r="B58" s="12" t="s">
        <v>104</v>
      </c>
      <c r="C58" s="11" t="s">
        <v>103</v>
      </c>
      <c r="D58" s="10" t="s">
        <v>102</v>
      </c>
      <c r="E58" s="9" t="s">
        <v>0</v>
      </c>
      <c r="F58" s="8">
        <v>56.48</v>
      </c>
      <c r="G58" s="8">
        <f>[1]Sheet1!G51</f>
        <v>59.63</v>
      </c>
      <c r="H58" s="14">
        <v>89.3</v>
      </c>
      <c r="I58" s="14">
        <v>97.15</v>
      </c>
      <c r="J58" s="57">
        <v>125.51</v>
      </c>
    </row>
    <row r="59" spans="1:10" ht="15" customHeight="1">
      <c r="A59" s="13">
        <v>51</v>
      </c>
      <c r="B59" s="12" t="s">
        <v>101</v>
      </c>
      <c r="C59" s="11" t="s">
        <v>100</v>
      </c>
      <c r="D59" s="10" t="s">
        <v>99</v>
      </c>
      <c r="E59" s="9" t="s">
        <v>0</v>
      </c>
      <c r="F59" s="8">
        <v>16.57</v>
      </c>
      <c r="G59" s="8">
        <f>[1]Sheet1!G52</f>
        <v>6.22</v>
      </c>
      <c r="H59" s="14">
        <v>4.45</v>
      </c>
      <c r="I59" s="14">
        <v>66.739999999999995</v>
      </c>
      <c r="J59" s="57">
        <v>5.14</v>
      </c>
    </row>
    <row r="60" spans="1:10" ht="15" customHeight="1">
      <c r="A60" s="13">
        <v>52</v>
      </c>
      <c r="B60" s="12" t="s">
        <v>20</v>
      </c>
      <c r="C60" s="11" t="s">
        <v>98</v>
      </c>
      <c r="D60" s="10" t="s">
        <v>97</v>
      </c>
      <c r="E60" s="9" t="s">
        <v>0</v>
      </c>
      <c r="F60" s="8">
        <v>501.43</v>
      </c>
      <c r="G60" s="8">
        <f>[1]Sheet1!G53</f>
        <v>501.43</v>
      </c>
      <c r="H60" s="7">
        <v>405.9</v>
      </c>
      <c r="I60" s="7">
        <v>505.84</v>
      </c>
      <c r="J60" s="58">
        <v>501.43</v>
      </c>
    </row>
    <row r="61" spans="1:10" ht="15" customHeight="1">
      <c r="A61" s="13">
        <v>53</v>
      </c>
      <c r="B61" s="12" t="s">
        <v>20</v>
      </c>
      <c r="C61" s="11" t="s">
        <v>96</v>
      </c>
      <c r="D61" s="10" t="s">
        <v>95</v>
      </c>
      <c r="E61" s="9" t="s">
        <v>0</v>
      </c>
      <c r="F61" s="8">
        <v>501.43</v>
      </c>
      <c r="G61" s="8">
        <f>[1]Sheet1!G54</f>
        <v>501.43</v>
      </c>
      <c r="H61" s="7">
        <v>405.9</v>
      </c>
      <c r="I61" s="7">
        <v>505.84</v>
      </c>
      <c r="J61" s="58">
        <v>501.43</v>
      </c>
    </row>
    <row r="62" spans="1:10" ht="15" customHeight="1">
      <c r="A62" s="13">
        <v>54</v>
      </c>
      <c r="B62" s="12" t="s">
        <v>20</v>
      </c>
      <c r="C62" s="11" t="s">
        <v>94</v>
      </c>
      <c r="D62" s="10" t="s">
        <v>93</v>
      </c>
      <c r="E62" s="9" t="s">
        <v>0</v>
      </c>
      <c r="F62" s="8">
        <v>43.15</v>
      </c>
      <c r="G62" s="8">
        <f>[1]Sheet1!G55</f>
        <v>43.15</v>
      </c>
      <c r="H62" s="7">
        <v>34.549999999999997</v>
      </c>
      <c r="I62" s="7">
        <v>43.65</v>
      </c>
      <c r="J62" s="58">
        <v>43.15</v>
      </c>
    </row>
    <row r="63" spans="1:10" ht="15" customHeight="1">
      <c r="A63" s="13">
        <v>55</v>
      </c>
      <c r="B63" s="12" t="s">
        <v>20</v>
      </c>
      <c r="C63" s="11" t="s">
        <v>92</v>
      </c>
      <c r="D63" s="10" t="s">
        <v>91</v>
      </c>
      <c r="E63" s="9" t="s">
        <v>0</v>
      </c>
      <c r="F63" s="8">
        <v>205.22</v>
      </c>
      <c r="G63" s="8">
        <f>[1]Sheet1!G56</f>
        <v>205.22</v>
      </c>
      <c r="H63" s="7">
        <v>163.66</v>
      </c>
      <c r="I63" s="7">
        <v>207.58</v>
      </c>
      <c r="J63" s="58">
        <v>205.21</v>
      </c>
    </row>
    <row r="64" spans="1:10" ht="15" customHeight="1">
      <c r="A64" s="13">
        <v>56</v>
      </c>
      <c r="B64" s="12" t="s">
        <v>20</v>
      </c>
      <c r="C64" s="11" t="s">
        <v>90</v>
      </c>
      <c r="D64" s="10" t="s">
        <v>89</v>
      </c>
      <c r="E64" s="9" t="s">
        <v>0</v>
      </c>
      <c r="F64" s="8">
        <v>147.41999999999999</v>
      </c>
      <c r="G64" s="8">
        <f>[1]Sheet1!G57</f>
        <v>147.41999999999999</v>
      </c>
      <c r="H64" s="7">
        <v>117.55</v>
      </c>
      <c r="I64" s="7">
        <v>149.38</v>
      </c>
      <c r="J64" s="58">
        <v>147.41</v>
      </c>
    </row>
    <row r="65" spans="1:10" ht="15" customHeight="1">
      <c r="A65" s="13">
        <v>57</v>
      </c>
      <c r="B65" s="12" t="s">
        <v>20</v>
      </c>
      <c r="C65" s="11" t="s">
        <v>88</v>
      </c>
      <c r="D65" s="10" t="s">
        <v>87</v>
      </c>
      <c r="E65" s="9" t="s">
        <v>0</v>
      </c>
      <c r="F65" s="8">
        <v>162.85</v>
      </c>
      <c r="G65" s="8">
        <f>[1]Sheet1!G58</f>
        <v>162.85</v>
      </c>
      <c r="H65" s="7">
        <v>129.88</v>
      </c>
      <c r="I65" s="7">
        <v>164.9</v>
      </c>
      <c r="J65" s="58">
        <v>162.85</v>
      </c>
    </row>
    <row r="66" spans="1:10" ht="15" customHeight="1">
      <c r="A66" s="13">
        <v>58</v>
      </c>
      <c r="B66" s="12" t="s">
        <v>20</v>
      </c>
      <c r="C66" s="11" t="s">
        <v>86</v>
      </c>
      <c r="D66" s="10" t="s">
        <v>85</v>
      </c>
      <c r="E66" s="9" t="s">
        <v>0</v>
      </c>
      <c r="F66" s="8">
        <v>102.49</v>
      </c>
      <c r="G66" s="8">
        <f>[1]Sheet1!G59</f>
        <v>102.49</v>
      </c>
      <c r="H66" s="7">
        <v>81.7</v>
      </c>
      <c r="I66" s="7">
        <v>103.79</v>
      </c>
      <c r="J66" s="58">
        <v>102.49</v>
      </c>
    </row>
    <row r="67" spans="1:10" ht="15" customHeight="1">
      <c r="A67" s="13">
        <v>59</v>
      </c>
      <c r="B67" s="12" t="s">
        <v>20</v>
      </c>
      <c r="C67" s="11" t="s">
        <v>84</v>
      </c>
      <c r="D67" s="10" t="s">
        <v>83</v>
      </c>
      <c r="E67" s="9" t="s">
        <v>0</v>
      </c>
      <c r="F67" s="8">
        <v>117.93</v>
      </c>
      <c r="G67" s="8">
        <f>[1]Sheet1!G60</f>
        <v>117.93</v>
      </c>
      <c r="H67" s="7">
        <v>94</v>
      </c>
      <c r="I67" s="7">
        <v>119.31</v>
      </c>
      <c r="J67" s="58">
        <v>117.93</v>
      </c>
    </row>
    <row r="68" spans="1:10" ht="15" customHeight="1">
      <c r="A68" s="13">
        <v>60</v>
      </c>
      <c r="B68" s="12" t="s">
        <v>20</v>
      </c>
      <c r="C68" s="11" t="s">
        <v>82</v>
      </c>
      <c r="D68" s="10" t="s">
        <v>81</v>
      </c>
      <c r="E68" s="9" t="s">
        <v>0</v>
      </c>
      <c r="F68" s="8">
        <v>241.78</v>
      </c>
      <c r="G68" s="8">
        <f>[1]Sheet1!G61</f>
        <v>241.78</v>
      </c>
      <c r="H68" s="7">
        <v>300</v>
      </c>
      <c r="I68" s="7">
        <v>244.44</v>
      </c>
      <c r="J68" s="58">
        <v>241.78</v>
      </c>
    </row>
    <row r="69" spans="1:10" ht="15" customHeight="1">
      <c r="A69" s="13">
        <v>61</v>
      </c>
      <c r="B69" s="12" t="s">
        <v>20</v>
      </c>
      <c r="C69" s="11" t="s">
        <v>80</v>
      </c>
      <c r="D69" s="10" t="s">
        <v>79</v>
      </c>
      <c r="E69" s="9" t="s">
        <v>0</v>
      </c>
      <c r="F69" s="8">
        <v>432.88</v>
      </c>
      <c r="G69" s="8">
        <f>[1]Sheet1!G62</f>
        <v>432.88</v>
      </c>
      <c r="H69" s="7">
        <v>340</v>
      </c>
      <c r="I69" s="7">
        <v>436.5</v>
      </c>
      <c r="J69" s="58">
        <v>432.88</v>
      </c>
    </row>
    <row r="70" spans="1:10" ht="15" customHeight="1">
      <c r="A70" s="13">
        <v>62</v>
      </c>
      <c r="B70" s="12" t="s">
        <v>20</v>
      </c>
      <c r="C70" s="11" t="s">
        <v>78</v>
      </c>
      <c r="D70" s="10" t="s">
        <v>77</v>
      </c>
      <c r="E70" s="9" t="s">
        <v>0</v>
      </c>
      <c r="F70" s="8">
        <v>326.07</v>
      </c>
      <c r="G70" s="8">
        <f>[1]Sheet1!G63</f>
        <v>326.07</v>
      </c>
      <c r="H70" s="7">
        <v>300</v>
      </c>
      <c r="I70" s="7">
        <v>113.49</v>
      </c>
      <c r="J70" s="58">
        <v>326.06</v>
      </c>
    </row>
    <row r="71" spans="1:10" ht="15" customHeight="1">
      <c r="A71" s="13">
        <v>63</v>
      </c>
      <c r="B71" s="12" t="s">
        <v>20</v>
      </c>
      <c r="C71" s="11" t="s">
        <v>76</v>
      </c>
      <c r="D71" s="10" t="s">
        <v>75</v>
      </c>
      <c r="E71" s="9" t="s">
        <v>0</v>
      </c>
      <c r="F71" s="8">
        <v>61.38</v>
      </c>
      <c r="G71" s="8">
        <f>[1]Sheet1!G64</f>
        <v>61.38</v>
      </c>
      <c r="H71" s="7">
        <v>49</v>
      </c>
      <c r="I71" s="7">
        <v>62.08</v>
      </c>
      <c r="J71" s="58">
        <v>61.38</v>
      </c>
    </row>
    <row r="72" spans="1:10" ht="15" customHeight="1">
      <c r="A72" s="13">
        <v>64</v>
      </c>
      <c r="B72" s="12" t="s">
        <v>20</v>
      </c>
      <c r="C72" s="11" t="s">
        <v>74</v>
      </c>
      <c r="D72" s="10" t="s">
        <v>73</v>
      </c>
      <c r="E72" s="9" t="s">
        <v>0</v>
      </c>
      <c r="F72" s="8">
        <v>6.32</v>
      </c>
      <c r="G72" s="8">
        <f>[1]Sheet1!G65</f>
        <v>6.32</v>
      </c>
      <c r="H72" s="7">
        <v>5.25</v>
      </c>
      <c r="I72" s="7">
        <v>8.73</v>
      </c>
      <c r="J72" s="58">
        <v>6.31</v>
      </c>
    </row>
    <row r="73" spans="1:10" ht="15" customHeight="1">
      <c r="A73" s="13">
        <v>65</v>
      </c>
      <c r="B73" s="12" t="s">
        <v>20</v>
      </c>
      <c r="C73" s="11" t="s">
        <v>72</v>
      </c>
      <c r="D73" s="10" t="s">
        <v>71</v>
      </c>
      <c r="E73" s="9" t="s">
        <v>0</v>
      </c>
      <c r="F73" s="8">
        <v>16.940000000000001</v>
      </c>
      <c r="G73" s="8">
        <f>[1]Sheet1!G66</f>
        <v>16.940000000000001</v>
      </c>
      <c r="H73" s="7">
        <v>13.55</v>
      </c>
      <c r="I73" s="7">
        <v>18.43</v>
      </c>
      <c r="J73" s="58">
        <v>16.940000000000001</v>
      </c>
    </row>
    <row r="74" spans="1:10" ht="15" customHeight="1">
      <c r="A74" s="13">
        <v>66</v>
      </c>
      <c r="B74" s="12" t="s">
        <v>20</v>
      </c>
      <c r="C74" s="11" t="s">
        <v>70</v>
      </c>
      <c r="D74" s="10" t="s">
        <v>69</v>
      </c>
      <c r="E74" s="9" t="s">
        <v>0</v>
      </c>
      <c r="F74" s="8">
        <v>24.02</v>
      </c>
      <c r="G74" s="8">
        <f>[1]Sheet1!G67</f>
        <v>24.02</v>
      </c>
      <c r="H74" s="7">
        <v>19.2</v>
      </c>
      <c r="I74" s="7">
        <v>24.25</v>
      </c>
      <c r="J74" s="58">
        <v>24.01</v>
      </c>
    </row>
    <row r="75" spans="1:10" ht="15" customHeight="1">
      <c r="A75" s="13">
        <v>67</v>
      </c>
      <c r="B75" s="12" t="s">
        <v>20</v>
      </c>
      <c r="C75" s="11" t="s">
        <v>68</v>
      </c>
      <c r="D75" s="10" t="s">
        <v>67</v>
      </c>
      <c r="E75" s="9" t="s">
        <v>0</v>
      </c>
      <c r="F75" s="8">
        <v>31.09</v>
      </c>
      <c r="G75" s="8">
        <f>[1]Sheet1!G68</f>
        <v>31.09</v>
      </c>
      <c r="H75" s="7">
        <v>24.87</v>
      </c>
      <c r="I75" s="7">
        <v>32.01</v>
      </c>
      <c r="J75" s="58">
        <v>31.09</v>
      </c>
    </row>
    <row r="76" spans="1:10" ht="15" customHeight="1">
      <c r="A76" s="13">
        <v>68</v>
      </c>
      <c r="B76" s="12" t="s">
        <v>20</v>
      </c>
      <c r="C76" s="11" t="s">
        <v>66</v>
      </c>
      <c r="D76" s="10" t="s">
        <v>65</v>
      </c>
      <c r="E76" s="9" t="s">
        <v>0</v>
      </c>
      <c r="F76" s="8">
        <v>48.8</v>
      </c>
      <c r="G76" s="8">
        <f>[1]Sheet1!G69</f>
        <v>48.8</v>
      </c>
      <c r="H76" s="7">
        <v>39</v>
      </c>
      <c r="I76" s="7">
        <v>49.47</v>
      </c>
      <c r="J76" s="58">
        <v>48.8</v>
      </c>
    </row>
    <row r="77" spans="1:10" ht="15" customHeight="1">
      <c r="A77" s="13">
        <v>69</v>
      </c>
      <c r="B77" s="12" t="s">
        <v>20</v>
      </c>
      <c r="C77" s="11" t="s">
        <v>64</v>
      </c>
      <c r="D77" s="10" t="s">
        <v>63</v>
      </c>
      <c r="E77" s="9" t="s">
        <v>0</v>
      </c>
      <c r="F77" s="8">
        <v>6.32</v>
      </c>
      <c r="G77" s="8">
        <f>[1]Sheet1!G70</f>
        <v>6.32</v>
      </c>
      <c r="H77" s="7">
        <v>5.15</v>
      </c>
      <c r="I77" s="7">
        <v>8.73</v>
      </c>
      <c r="J77" s="58">
        <v>6.31</v>
      </c>
    </row>
    <row r="78" spans="1:10" ht="15" customHeight="1">
      <c r="A78" s="13">
        <v>70</v>
      </c>
      <c r="B78" s="12" t="s">
        <v>20</v>
      </c>
      <c r="C78" s="11" t="s">
        <v>62</v>
      </c>
      <c r="D78" s="10" t="s">
        <v>61</v>
      </c>
      <c r="E78" s="9" t="s">
        <v>0</v>
      </c>
      <c r="F78" s="8">
        <v>16.940000000000001</v>
      </c>
      <c r="G78" s="8">
        <f>[1]Sheet1!G71</f>
        <v>16.940000000000001</v>
      </c>
      <c r="H78" s="7">
        <v>13.55</v>
      </c>
      <c r="I78" s="7">
        <v>18.43</v>
      </c>
      <c r="J78" s="58">
        <v>16.940000000000001</v>
      </c>
    </row>
    <row r="79" spans="1:10" ht="15" customHeight="1">
      <c r="A79" s="13">
        <v>71</v>
      </c>
      <c r="B79" s="12" t="s">
        <v>20</v>
      </c>
      <c r="C79" s="11" t="s">
        <v>60</v>
      </c>
      <c r="D79" s="10" t="s">
        <v>59</v>
      </c>
      <c r="E79" s="9" t="s">
        <v>0</v>
      </c>
      <c r="F79" s="8">
        <v>34.28</v>
      </c>
      <c r="G79" s="8">
        <f>[1]Sheet1!G72</f>
        <v>34.28</v>
      </c>
      <c r="H79" s="7">
        <v>27.41</v>
      </c>
      <c r="I79" s="7">
        <v>34.92</v>
      </c>
      <c r="J79" s="58">
        <v>34.28</v>
      </c>
    </row>
    <row r="80" spans="1:10" ht="15" customHeight="1">
      <c r="A80" s="13">
        <v>72</v>
      </c>
      <c r="B80" s="12" t="s">
        <v>20</v>
      </c>
      <c r="C80" s="11" t="s">
        <v>58</v>
      </c>
      <c r="D80" s="10" t="s">
        <v>57</v>
      </c>
      <c r="E80" s="9" t="s">
        <v>0</v>
      </c>
      <c r="F80" s="8">
        <v>38.53</v>
      </c>
      <c r="G80" s="8">
        <f>[1]Sheet1!G73</f>
        <v>38.53</v>
      </c>
      <c r="H80" s="7">
        <v>30.81</v>
      </c>
      <c r="I80" s="7">
        <v>38.799999999999997</v>
      </c>
      <c r="J80" s="58">
        <v>38.53</v>
      </c>
    </row>
    <row r="81" spans="1:10" ht="15" customHeight="1">
      <c r="A81" s="13">
        <v>73</v>
      </c>
      <c r="B81" s="12" t="s">
        <v>20</v>
      </c>
      <c r="C81" s="11" t="s">
        <v>56</v>
      </c>
      <c r="D81" s="10" t="s">
        <v>55</v>
      </c>
      <c r="E81" s="9" t="s">
        <v>0</v>
      </c>
      <c r="F81" s="8">
        <v>30.7</v>
      </c>
      <c r="G81" s="8">
        <f>[1]Sheet1!G74</f>
        <v>30.7</v>
      </c>
      <c r="H81" s="7">
        <v>24.55</v>
      </c>
      <c r="I81" s="7">
        <v>32.01</v>
      </c>
      <c r="J81" s="58">
        <v>30.7</v>
      </c>
    </row>
    <row r="82" spans="1:10" ht="15" customHeight="1">
      <c r="A82" s="13">
        <v>74</v>
      </c>
      <c r="B82" s="12" t="s">
        <v>20</v>
      </c>
      <c r="C82" s="11" t="s">
        <v>54</v>
      </c>
      <c r="D82" s="10" t="s">
        <v>53</v>
      </c>
      <c r="E82" s="9" t="s">
        <v>0</v>
      </c>
      <c r="F82" s="8">
        <v>7.98</v>
      </c>
      <c r="G82" s="8">
        <f>[1]Sheet1!G75</f>
        <v>7.98</v>
      </c>
      <c r="H82" s="7">
        <v>6.4</v>
      </c>
      <c r="I82" s="7">
        <v>9.6999999999999993</v>
      </c>
      <c r="J82" s="58">
        <v>7.98</v>
      </c>
    </row>
    <row r="83" spans="1:10" ht="15" customHeight="1">
      <c r="A83" s="13">
        <v>75</v>
      </c>
      <c r="B83" s="12" t="s">
        <v>20</v>
      </c>
      <c r="C83" s="11" t="s">
        <v>52</v>
      </c>
      <c r="D83" s="10" t="s">
        <v>50</v>
      </c>
      <c r="E83" s="9" t="s">
        <v>0</v>
      </c>
      <c r="F83" s="8">
        <v>25.12</v>
      </c>
      <c r="G83" s="8">
        <f>[1]Sheet1!G76</f>
        <v>25.12</v>
      </c>
      <c r="H83" s="7">
        <v>20.079999999999998</v>
      </c>
      <c r="I83" s="7">
        <v>26.19</v>
      </c>
      <c r="J83" s="58">
        <v>25.11</v>
      </c>
    </row>
    <row r="84" spans="1:10" ht="15" customHeight="1">
      <c r="A84" s="13">
        <v>76</v>
      </c>
      <c r="B84" s="12" t="s">
        <v>20</v>
      </c>
      <c r="C84" s="11" t="s">
        <v>51</v>
      </c>
      <c r="D84" s="10" t="s">
        <v>50</v>
      </c>
      <c r="E84" s="9" t="s">
        <v>0</v>
      </c>
      <c r="F84" s="8">
        <v>34.380000000000003</v>
      </c>
      <c r="G84" s="8">
        <f>[1]Sheet1!G77</f>
        <v>34.380000000000003</v>
      </c>
      <c r="H84" s="7">
        <v>27.5</v>
      </c>
      <c r="I84" s="7">
        <v>34.92</v>
      </c>
      <c r="J84" s="58">
        <v>34.380000000000003</v>
      </c>
    </row>
    <row r="85" spans="1:10" ht="15" customHeight="1">
      <c r="A85" s="13">
        <v>77</v>
      </c>
      <c r="B85" s="12" t="s">
        <v>20</v>
      </c>
      <c r="C85" s="11" t="s">
        <v>49</v>
      </c>
      <c r="D85" s="10" t="s">
        <v>48</v>
      </c>
      <c r="E85" s="9" t="s">
        <v>0</v>
      </c>
      <c r="F85" s="8" t="s">
        <v>47</v>
      </c>
      <c r="G85" s="8">
        <f>[1]Sheet1!G78</f>
        <v>0</v>
      </c>
      <c r="H85" s="7">
        <v>20.100000000000001</v>
      </c>
      <c r="I85" s="7">
        <v>26.19</v>
      </c>
      <c r="J85" s="58">
        <v>25.11</v>
      </c>
    </row>
    <row r="86" spans="1:10" ht="15" customHeight="1">
      <c r="A86" s="13">
        <v>78</v>
      </c>
      <c r="B86" s="12" t="s">
        <v>20</v>
      </c>
      <c r="C86" s="11" t="s">
        <v>46</v>
      </c>
      <c r="D86" s="10" t="s">
        <v>45</v>
      </c>
      <c r="E86" s="9" t="s">
        <v>0</v>
      </c>
      <c r="F86" s="8">
        <v>73.569999999999993</v>
      </c>
      <c r="G86" s="8">
        <f>[1]Sheet1!G79</f>
        <v>73.569999999999993</v>
      </c>
      <c r="H86" s="7">
        <v>58.85</v>
      </c>
      <c r="I86" s="7">
        <v>74.69</v>
      </c>
      <c r="J86" s="58">
        <v>73.56</v>
      </c>
    </row>
    <row r="87" spans="1:10" ht="15" customHeight="1">
      <c r="A87" s="13">
        <v>79</v>
      </c>
      <c r="B87" s="12" t="s">
        <v>20</v>
      </c>
      <c r="C87" s="11" t="s">
        <v>44</v>
      </c>
      <c r="D87" s="10" t="s">
        <v>43</v>
      </c>
      <c r="E87" s="9" t="s">
        <v>0</v>
      </c>
      <c r="F87" s="8">
        <v>7.02</v>
      </c>
      <c r="G87" s="8">
        <f>[1]Sheet1!G80</f>
        <v>7.02</v>
      </c>
      <c r="H87" s="7">
        <v>5.65</v>
      </c>
      <c r="I87" s="7">
        <v>8.73</v>
      </c>
      <c r="J87" s="58">
        <v>7.01</v>
      </c>
    </row>
    <row r="88" spans="1:10" ht="15" customHeight="1">
      <c r="A88" s="13">
        <v>80</v>
      </c>
      <c r="B88" s="12" t="s">
        <v>20</v>
      </c>
      <c r="C88" s="11" t="s">
        <v>42</v>
      </c>
      <c r="D88" s="10" t="s">
        <v>41</v>
      </c>
      <c r="E88" s="9" t="s">
        <v>0</v>
      </c>
      <c r="F88" s="8">
        <v>13.68</v>
      </c>
      <c r="G88" s="8">
        <f>[1]Sheet1!G81</f>
        <v>13.68</v>
      </c>
      <c r="H88" s="7">
        <v>10.95</v>
      </c>
      <c r="I88" s="7">
        <v>16.489999999999998</v>
      </c>
      <c r="J88" s="58">
        <v>13.68</v>
      </c>
    </row>
    <row r="89" spans="1:10" ht="15" customHeight="1">
      <c r="A89" s="13">
        <v>81</v>
      </c>
      <c r="B89" s="12" t="s">
        <v>20</v>
      </c>
      <c r="C89" s="11" t="s">
        <v>40</v>
      </c>
      <c r="D89" s="10" t="s">
        <v>39</v>
      </c>
      <c r="E89" s="9" t="s">
        <v>0</v>
      </c>
      <c r="F89" s="8">
        <v>379.53</v>
      </c>
      <c r="G89" s="8">
        <f>[1]Sheet1!G82</f>
        <v>379.53</v>
      </c>
      <c r="H89" s="7">
        <v>300</v>
      </c>
      <c r="I89" s="7">
        <v>383.15</v>
      </c>
      <c r="J89" s="58">
        <v>379.53</v>
      </c>
    </row>
    <row r="90" spans="1:10" ht="15" customHeight="1">
      <c r="A90" s="13">
        <v>82</v>
      </c>
      <c r="B90" s="12" t="s">
        <v>20</v>
      </c>
      <c r="C90" s="11" t="s">
        <v>38</v>
      </c>
      <c r="D90" s="10" t="s">
        <v>37</v>
      </c>
      <c r="E90" s="9" t="s">
        <v>0</v>
      </c>
      <c r="F90" s="8">
        <v>155.82</v>
      </c>
      <c r="G90" s="8">
        <f>[1]Sheet1!G83</f>
        <v>155.82</v>
      </c>
      <c r="H90" s="7">
        <v>124.6</v>
      </c>
      <c r="I90" s="7">
        <v>158.11000000000001</v>
      </c>
      <c r="J90" s="58">
        <v>155.81</v>
      </c>
    </row>
    <row r="91" spans="1:10" ht="15" customHeight="1">
      <c r="A91" s="13">
        <v>83</v>
      </c>
      <c r="B91" s="12" t="s">
        <v>20</v>
      </c>
      <c r="C91" s="11" t="s">
        <v>36</v>
      </c>
      <c r="D91" s="10" t="s">
        <v>35</v>
      </c>
      <c r="E91" s="9" t="s">
        <v>0</v>
      </c>
      <c r="F91" s="8">
        <v>30.7</v>
      </c>
      <c r="G91" s="8">
        <f>[1]Sheet1!G84</f>
        <v>30.7</v>
      </c>
      <c r="H91" s="7">
        <v>24.55</v>
      </c>
      <c r="I91" s="7">
        <v>32.01</v>
      </c>
      <c r="J91" s="58">
        <v>30.7</v>
      </c>
    </row>
    <row r="92" spans="1:10" ht="15" customHeight="1">
      <c r="A92" s="13">
        <v>84</v>
      </c>
      <c r="B92" s="12" t="s">
        <v>20</v>
      </c>
      <c r="C92" s="11" t="s">
        <v>34</v>
      </c>
      <c r="D92" s="10" t="s">
        <v>33</v>
      </c>
      <c r="E92" s="9" t="s">
        <v>0</v>
      </c>
      <c r="F92" s="8">
        <v>78.47</v>
      </c>
      <c r="G92" s="8">
        <f>[1]Sheet1!G85</f>
        <v>78.47</v>
      </c>
      <c r="H92" s="7">
        <v>62.75</v>
      </c>
      <c r="I92" s="7">
        <v>79.540000000000006</v>
      </c>
      <c r="J92" s="58">
        <v>78.459999999999994</v>
      </c>
    </row>
    <row r="93" spans="1:10" ht="15" customHeight="1">
      <c r="A93" s="13">
        <v>85</v>
      </c>
      <c r="B93" s="12" t="s">
        <v>20</v>
      </c>
      <c r="C93" s="11" t="s">
        <v>32</v>
      </c>
      <c r="D93" s="10" t="s">
        <v>31</v>
      </c>
      <c r="E93" s="9" t="s">
        <v>0</v>
      </c>
      <c r="F93" s="8">
        <v>3149.02</v>
      </c>
      <c r="G93" s="8">
        <f>[1]Sheet1!G86</f>
        <v>3149.02</v>
      </c>
      <c r="H93" s="7">
        <v>2472</v>
      </c>
      <c r="I93" s="7">
        <v>3053.56</v>
      </c>
      <c r="J93" s="58">
        <v>3149.01</v>
      </c>
    </row>
    <row r="94" spans="1:10" ht="15" customHeight="1">
      <c r="A94" s="13">
        <v>86</v>
      </c>
      <c r="B94" s="12" t="s">
        <v>20</v>
      </c>
      <c r="C94" s="11" t="s">
        <v>30</v>
      </c>
      <c r="D94" s="10" t="s">
        <v>29</v>
      </c>
      <c r="E94" s="9" t="s">
        <v>0</v>
      </c>
      <c r="F94" s="8">
        <v>106.24</v>
      </c>
      <c r="G94" s="8">
        <f>[1]Sheet1!G87</f>
        <v>106.24</v>
      </c>
      <c r="H94" s="7">
        <v>84</v>
      </c>
      <c r="I94" s="7">
        <v>107.67</v>
      </c>
      <c r="J94" s="58">
        <v>106.24</v>
      </c>
    </row>
    <row r="95" spans="1:10" ht="15" customHeight="1">
      <c r="A95" s="13">
        <v>87</v>
      </c>
      <c r="B95" s="12" t="s">
        <v>20</v>
      </c>
      <c r="C95" s="11" t="s">
        <v>28</v>
      </c>
      <c r="D95" s="10" t="s">
        <v>27</v>
      </c>
      <c r="E95" s="9" t="s">
        <v>0</v>
      </c>
      <c r="F95" s="8">
        <v>55.1</v>
      </c>
      <c r="G95" s="8">
        <f>[1]Sheet1!G88</f>
        <v>55.1</v>
      </c>
      <c r="H95" s="7">
        <v>44</v>
      </c>
      <c r="I95" s="7">
        <v>56.26</v>
      </c>
      <c r="J95" s="58">
        <v>55.1</v>
      </c>
    </row>
    <row r="96" spans="1:10" ht="15" customHeight="1">
      <c r="A96" s="13">
        <v>88</v>
      </c>
      <c r="B96" s="12" t="s">
        <v>20</v>
      </c>
      <c r="C96" s="11" t="s">
        <v>26</v>
      </c>
      <c r="D96" s="10" t="s">
        <v>25</v>
      </c>
      <c r="E96" s="9" t="s">
        <v>0</v>
      </c>
      <c r="F96" s="8">
        <v>1.23</v>
      </c>
      <c r="G96" s="8">
        <f>[1]Sheet1!G89</f>
        <v>1.23</v>
      </c>
      <c r="H96" s="7">
        <v>1</v>
      </c>
      <c r="I96" s="7">
        <v>2.91</v>
      </c>
      <c r="J96" s="58">
        <v>1.23</v>
      </c>
    </row>
    <row r="97" spans="1:10" ht="15" customHeight="1">
      <c r="A97" s="13">
        <v>89</v>
      </c>
      <c r="B97" s="12" t="s">
        <v>20</v>
      </c>
      <c r="C97" s="11" t="s">
        <v>24</v>
      </c>
      <c r="D97" s="10" t="s">
        <v>23</v>
      </c>
      <c r="E97" s="9" t="s">
        <v>0</v>
      </c>
      <c r="F97" s="8">
        <v>49.57</v>
      </c>
      <c r="G97" s="8">
        <f>[1]Sheet1!G90</f>
        <v>49.57</v>
      </c>
      <c r="H97" s="7">
        <v>39</v>
      </c>
      <c r="I97" s="7">
        <v>49.47</v>
      </c>
      <c r="J97" s="58">
        <v>49.56</v>
      </c>
    </row>
    <row r="98" spans="1:10" ht="15" customHeight="1">
      <c r="A98" s="13">
        <v>90</v>
      </c>
      <c r="B98" s="12" t="s">
        <v>20</v>
      </c>
      <c r="C98" s="11" t="s">
        <v>22</v>
      </c>
      <c r="D98" s="10" t="s">
        <v>21</v>
      </c>
      <c r="E98" s="9" t="s">
        <v>0</v>
      </c>
      <c r="F98" s="8">
        <v>49.73</v>
      </c>
      <c r="G98" s="8">
        <f>[1]Sheet1!G91</f>
        <v>49.73</v>
      </c>
      <c r="H98" s="7">
        <v>39.75</v>
      </c>
      <c r="I98" s="7">
        <v>49.47</v>
      </c>
      <c r="J98" s="58">
        <v>49.73</v>
      </c>
    </row>
    <row r="99" spans="1:10" ht="15" customHeight="1">
      <c r="A99" s="13">
        <v>91</v>
      </c>
      <c r="B99" s="12" t="s">
        <v>20</v>
      </c>
      <c r="C99" s="11" t="s">
        <v>19</v>
      </c>
      <c r="D99" s="10" t="s">
        <v>18</v>
      </c>
      <c r="E99" s="9" t="s">
        <v>0</v>
      </c>
      <c r="F99" s="8">
        <v>205.22</v>
      </c>
      <c r="G99" s="8">
        <f>[1]Sheet1!G92</f>
        <v>205.22</v>
      </c>
      <c r="H99" s="7">
        <v>164</v>
      </c>
      <c r="I99" s="7">
        <v>207.58</v>
      </c>
      <c r="J99" s="58">
        <v>205.21</v>
      </c>
    </row>
    <row r="100" spans="1:10" ht="15" customHeight="1">
      <c r="A100" s="13">
        <v>92</v>
      </c>
      <c r="B100" s="12" t="s">
        <v>2</v>
      </c>
      <c r="C100" s="11">
        <v>30751</v>
      </c>
      <c r="D100" s="10" t="s">
        <v>17</v>
      </c>
      <c r="E100" s="9" t="s">
        <v>0</v>
      </c>
      <c r="F100" s="8">
        <v>4.0999999999999996</v>
      </c>
      <c r="G100" s="8">
        <f>[1]Sheet1!G93</f>
        <v>4.0999999999999996</v>
      </c>
      <c r="H100" s="7">
        <v>4.13</v>
      </c>
      <c r="I100" s="7">
        <v>4.7699999999999996</v>
      </c>
      <c r="J100" s="58">
        <v>4.5999999999999996</v>
      </c>
    </row>
    <row r="101" spans="1:10" ht="15" customHeight="1">
      <c r="A101" s="13">
        <v>93</v>
      </c>
      <c r="B101" s="12" t="s">
        <v>2</v>
      </c>
      <c r="C101" s="11">
        <v>30752</v>
      </c>
      <c r="D101" s="10" t="s">
        <v>16</v>
      </c>
      <c r="E101" s="9" t="s">
        <v>0</v>
      </c>
      <c r="F101" s="8">
        <v>7.13</v>
      </c>
      <c r="G101" s="8">
        <f>[1]Sheet1!G94</f>
        <v>7.13</v>
      </c>
      <c r="H101" s="7">
        <v>7.2</v>
      </c>
      <c r="I101" s="7">
        <v>6.97</v>
      </c>
      <c r="J101" s="58">
        <v>8</v>
      </c>
    </row>
    <row r="102" spans="1:10" ht="15" customHeight="1">
      <c r="A102" s="13">
        <v>94</v>
      </c>
      <c r="B102" s="12" t="s">
        <v>2</v>
      </c>
      <c r="C102" s="11">
        <v>30756</v>
      </c>
      <c r="D102" s="10" t="s">
        <v>15</v>
      </c>
      <c r="E102" s="9" t="s">
        <v>0</v>
      </c>
      <c r="F102" s="8">
        <v>4.08</v>
      </c>
      <c r="G102" s="8">
        <f>[1]Sheet1!G95</f>
        <v>4.08</v>
      </c>
      <c r="H102" s="7">
        <v>3.5</v>
      </c>
      <c r="I102" s="7">
        <v>3.96</v>
      </c>
      <c r="J102" s="58">
        <v>4.7300000000000004</v>
      </c>
    </row>
    <row r="103" spans="1:10" ht="15" customHeight="1">
      <c r="A103" s="13">
        <v>95</v>
      </c>
      <c r="B103" s="12" t="s">
        <v>2</v>
      </c>
      <c r="C103" s="11">
        <v>30757</v>
      </c>
      <c r="D103" s="10" t="s">
        <v>14</v>
      </c>
      <c r="E103" s="9" t="s">
        <v>0</v>
      </c>
      <c r="F103" s="8">
        <v>6.19</v>
      </c>
      <c r="G103" s="8">
        <f>[1]Sheet1!G96</f>
        <v>6.19</v>
      </c>
      <c r="H103" s="7">
        <v>6.35</v>
      </c>
      <c r="I103" s="7">
        <v>6.97</v>
      </c>
      <c r="J103" s="58">
        <v>6.54</v>
      </c>
    </row>
    <row r="104" spans="1:10" ht="15" customHeight="1">
      <c r="A104" s="13">
        <v>96</v>
      </c>
      <c r="B104" s="12" t="s">
        <v>2</v>
      </c>
      <c r="C104" s="11">
        <v>30821</v>
      </c>
      <c r="D104" s="10" t="s">
        <v>13</v>
      </c>
      <c r="E104" s="9" t="s">
        <v>0</v>
      </c>
      <c r="F104" s="8">
        <v>4.04</v>
      </c>
      <c r="G104" s="8">
        <f>[1]Sheet1!G97</f>
        <v>4.04</v>
      </c>
      <c r="H104" s="7">
        <v>4.25</v>
      </c>
      <c r="I104" s="7">
        <v>4.7699999999999996</v>
      </c>
      <c r="J104" s="58">
        <v>4.68</v>
      </c>
    </row>
    <row r="105" spans="1:10" ht="15" customHeight="1">
      <c r="A105" s="13">
        <v>97</v>
      </c>
      <c r="B105" s="12" t="s">
        <v>2</v>
      </c>
      <c r="C105" s="11">
        <v>30834</v>
      </c>
      <c r="D105" s="10" t="s">
        <v>12</v>
      </c>
      <c r="E105" s="9" t="s">
        <v>0</v>
      </c>
      <c r="F105" s="8">
        <v>7.04</v>
      </c>
      <c r="G105" s="8">
        <f>[1]Sheet1!G98</f>
        <v>7.04</v>
      </c>
      <c r="H105" s="7">
        <v>8.4</v>
      </c>
      <c r="I105" s="7">
        <v>9.65</v>
      </c>
      <c r="J105" s="58">
        <v>9.91</v>
      </c>
    </row>
    <row r="106" spans="1:10" ht="15" customHeight="1">
      <c r="A106" s="13">
        <v>98</v>
      </c>
      <c r="B106" s="12" t="s">
        <v>2</v>
      </c>
      <c r="C106" s="11">
        <v>31013</v>
      </c>
      <c r="D106" s="10" t="s">
        <v>11</v>
      </c>
      <c r="E106" s="9" t="s">
        <v>0</v>
      </c>
      <c r="F106" s="8">
        <v>3.08</v>
      </c>
      <c r="G106" s="8">
        <f>[1]Sheet1!G99</f>
        <v>3.08</v>
      </c>
      <c r="H106" s="7">
        <v>3.93</v>
      </c>
      <c r="I106" s="7">
        <v>4.4231999999999996</v>
      </c>
      <c r="J106" s="58">
        <v>4.26</v>
      </c>
    </row>
    <row r="107" spans="1:10" ht="15" customHeight="1">
      <c r="A107" s="13">
        <v>99</v>
      </c>
      <c r="B107" s="12" t="s">
        <v>2</v>
      </c>
      <c r="C107" s="11">
        <v>31014</v>
      </c>
      <c r="D107" s="10" t="s">
        <v>10</v>
      </c>
      <c r="E107" s="9" t="s">
        <v>0</v>
      </c>
      <c r="F107" s="8">
        <v>5.3</v>
      </c>
      <c r="G107" s="8">
        <f>[1]Sheet1!G100</f>
        <v>5.3</v>
      </c>
      <c r="H107" s="7">
        <v>5.7</v>
      </c>
      <c r="I107" s="7">
        <v>6.54</v>
      </c>
      <c r="J107" s="58">
        <v>6.3</v>
      </c>
    </row>
    <row r="108" spans="1:10" ht="15" customHeight="1">
      <c r="A108" s="13">
        <v>100</v>
      </c>
      <c r="B108" s="12" t="s">
        <v>2</v>
      </c>
      <c r="C108" s="11">
        <v>30891</v>
      </c>
      <c r="D108" s="10" t="s">
        <v>9</v>
      </c>
      <c r="E108" s="9" t="s">
        <v>0</v>
      </c>
      <c r="F108" s="8">
        <v>3.88</v>
      </c>
      <c r="G108" s="8">
        <f>[1]Sheet1!G101</f>
        <v>3.88</v>
      </c>
      <c r="H108" s="7">
        <v>5.35</v>
      </c>
      <c r="I108" s="7">
        <v>6.31</v>
      </c>
      <c r="J108" s="58">
        <v>5.8</v>
      </c>
    </row>
    <row r="109" spans="1:10" ht="15" customHeight="1">
      <c r="A109" s="13">
        <v>101</v>
      </c>
      <c r="B109" s="12" t="s">
        <v>2</v>
      </c>
      <c r="C109" s="11">
        <v>30893</v>
      </c>
      <c r="D109" s="10" t="s">
        <v>8</v>
      </c>
      <c r="E109" s="9" t="s">
        <v>0</v>
      </c>
      <c r="F109" s="8">
        <v>6.44</v>
      </c>
      <c r="G109" s="8">
        <f>[1]Sheet1!G102</f>
        <v>6.44</v>
      </c>
      <c r="H109" s="7">
        <v>8</v>
      </c>
      <c r="I109" s="7">
        <v>9.36</v>
      </c>
      <c r="J109" s="58">
        <v>8.51</v>
      </c>
    </row>
    <row r="110" spans="1:10" ht="15" customHeight="1">
      <c r="A110" s="13">
        <v>102</v>
      </c>
      <c r="B110" s="12" t="s">
        <v>2</v>
      </c>
      <c r="C110" s="11">
        <v>30863</v>
      </c>
      <c r="D110" s="10" t="s">
        <v>7</v>
      </c>
      <c r="E110" s="9" t="s">
        <v>0</v>
      </c>
      <c r="F110" s="8">
        <v>4.3</v>
      </c>
      <c r="G110" s="8">
        <f>[1]Sheet1!G103</f>
        <v>4.3</v>
      </c>
      <c r="H110" s="7">
        <v>5.0999999999999996</v>
      </c>
      <c r="I110" s="7">
        <v>6.11</v>
      </c>
      <c r="J110" s="58">
        <v>4.83</v>
      </c>
    </row>
    <row r="111" spans="1:10" ht="15" customHeight="1">
      <c r="A111" s="13">
        <v>103</v>
      </c>
      <c r="B111" s="12" t="s">
        <v>2</v>
      </c>
      <c r="C111" s="11">
        <v>30876</v>
      </c>
      <c r="D111" s="10" t="s">
        <v>6</v>
      </c>
      <c r="E111" s="9" t="s">
        <v>0</v>
      </c>
      <c r="F111" s="8">
        <v>6.99</v>
      </c>
      <c r="G111" s="8">
        <f>[1]Sheet1!G104</f>
        <v>6.99</v>
      </c>
      <c r="H111" s="7">
        <v>7.05</v>
      </c>
      <c r="I111" s="7">
        <v>9.8000000000000007</v>
      </c>
      <c r="J111" s="58">
        <v>6.88</v>
      </c>
    </row>
    <row r="112" spans="1:10" ht="15" customHeight="1">
      <c r="A112" s="13">
        <v>104</v>
      </c>
      <c r="B112" s="12" t="s">
        <v>2</v>
      </c>
      <c r="C112" s="11">
        <v>31129</v>
      </c>
      <c r="D112" s="10" t="s">
        <v>5</v>
      </c>
      <c r="E112" s="9" t="s">
        <v>0</v>
      </c>
      <c r="F112" s="8">
        <v>4.04</v>
      </c>
      <c r="G112" s="8">
        <f>[1]Sheet1!G105</f>
        <v>4.04</v>
      </c>
      <c r="H112" s="7">
        <v>4.2</v>
      </c>
      <c r="I112" s="7">
        <v>4.7699999999999996</v>
      </c>
      <c r="J112" s="58">
        <v>5.23</v>
      </c>
    </row>
    <row r="113" spans="1:10" ht="15" customHeight="1">
      <c r="A113" s="13">
        <v>105</v>
      </c>
      <c r="B113" s="12" t="s">
        <v>2</v>
      </c>
      <c r="C113" s="11">
        <v>31130</v>
      </c>
      <c r="D113" s="10" t="s">
        <v>4</v>
      </c>
      <c r="E113" s="9" t="s">
        <v>0</v>
      </c>
      <c r="F113" s="8">
        <v>10.17</v>
      </c>
      <c r="G113" s="8">
        <f>[1]Sheet1!G106</f>
        <v>10.17</v>
      </c>
      <c r="H113" s="7">
        <v>9.98</v>
      </c>
      <c r="I113" s="7">
        <v>11.58</v>
      </c>
      <c r="J113" s="58">
        <v>11.43</v>
      </c>
    </row>
    <row r="114" spans="1:10" ht="15" customHeight="1">
      <c r="A114" s="13">
        <v>106</v>
      </c>
      <c r="B114" s="12" t="s">
        <v>2</v>
      </c>
      <c r="C114" s="11">
        <v>31911</v>
      </c>
      <c r="D114" s="10" t="s">
        <v>3</v>
      </c>
      <c r="E114" s="9" t="s">
        <v>0</v>
      </c>
      <c r="F114" s="8">
        <v>6.11</v>
      </c>
      <c r="G114" s="8">
        <f>[1]Sheet1!G107</f>
        <v>6.11</v>
      </c>
      <c r="H114" s="7">
        <v>5.5</v>
      </c>
      <c r="I114" s="7">
        <v>6.4</v>
      </c>
      <c r="J114" s="58">
        <v>6.33</v>
      </c>
    </row>
    <row r="115" spans="1:10" ht="15" customHeight="1">
      <c r="A115" s="13">
        <v>107</v>
      </c>
      <c r="B115" s="12" t="s">
        <v>2</v>
      </c>
      <c r="C115" s="11">
        <v>31912</v>
      </c>
      <c r="D115" s="10" t="s">
        <v>1</v>
      </c>
      <c r="E115" s="9" t="s">
        <v>0</v>
      </c>
      <c r="F115" s="8">
        <v>8.8699999999999992</v>
      </c>
      <c r="G115" s="8">
        <f>[1]Sheet1!G108</f>
        <v>9.8699999999999992</v>
      </c>
      <c r="H115" s="7">
        <v>9.1999999999999993</v>
      </c>
      <c r="I115" s="7">
        <v>10.96</v>
      </c>
      <c r="J115" s="58">
        <v>10.31</v>
      </c>
    </row>
    <row r="118" spans="1:10">
      <c r="F118" s="6"/>
      <c r="G118" s="6"/>
      <c r="H118" s="6"/>
      <c r="I118" s="6"/>
      <c r="J118" s="6"/>
    </row>
    <row r="119" spans="1:10">
      <c r="F119" s="6"/>
      <c r="G119" s="6"/>
      <c r="H119" s="6"/>
      <c r="I119" s="6"/>
      <c r="J119" s="6"/>
    </row>
  </sheetData>
  <mergeCells count="1">
    <mergeCell ref="D5:F7"/>
  </mergeCells>
  <pageMargins left="0.7" right="0.7" top="0.75" bottom="0.75" header="0.3" footer="0.3"/>
  <pageSetup paperSize="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6"/>
  <sheetViews>
    <sheetView showGridLines="0" topLeftCell="B1" workbookViewId="0">
      <selection activeCell="J16" sqref="J16"/>
    </sheetView>
  </sheetViews>
  <sheetFormatPr defaultRowHeight="12"/>
  <cols>
    <col min="1" max="1" width="12.42578125" style="24" customWidth="1"/>
    <col min="2" max="2" width="39.42578125" style="26" customWidth="1"/>
    <col min="3" max="3" width="16.7109375" style="26" customWidth="1"/>
    <col min="4" max="4" width="25.5703125" style="24" customWidth="1"/>
    <col min="5" max="5" width="21.140625" style="24" customWidth="1"/>
    <col min="6" max="6" width="18.42578125" style="24" customWidth="1"/>
    <col min="7" max="16384" width="9.140625" style="24"/>
  </cols>
  <sheetData>
    <row r="1" spans="2:6" ht="12.75">
      <c r="B1" s="23" t="s">
        <v>221</v>
      </c>
      <c r="C1" s="23"/>
    </row>
    <row r="2" spans="2:6" ht="12.75">
      <c r="B2" s="23" t="s">
        <v>222</v>
      </c>
      <c r="C2" s="23"/>
    </row>
    <row r="3" spans="2:6" ht="12.75">
      <c r="B3" s="23" t="s">
        <v>223</v>
      </c>
      <c r="C3" s="23"/>
    </row>
    <row r="4" spans="2:6" ht="12.75">
      <c r="B4" s="23"/>
      <c r="C4" s="23"/>
    </row>
    <row r="5" spans="2:6" ht="19.5" customHeight="1">
      <c r="B5" s="28" t="s">
        <v>241</v>
      </c>
      <c r="C5" s="28"/>
    </row>
    <row r="6" spans="2:6" ht="15">
      <c r="B6" s="28" t="s">
        <v>242</v>
      </c>
      <c r="C6" s="28"/>
    </row>
    <row r="7" spans="2:6" ht="28.5" customHeight="1">
      <c r="B7" s="63" t="s">
        <v>254</v>
      </c>
      <c r="C7" s="34" t="s">
        <v>253</v>
      </c>
      <c r="D7" s="35" t="s">
        <v>215</v>
      </c>
      <c r="E7" s="36" t="s">
        <v>214</v>
      </c>
      <c r="F7" s="37" t="s">
        <v>213</v>
      </c>
    </row>
    <row r="8" spans="2:6" ht="51" customHeight="1">
      <c r="B8" s="63"/>
      <c r="C8" s="38">
        <v>0.2</v>
      </c>
      <c r="D8" s="39">
        <v>0.35</v>
      </c>
      <c r="E8" s="40" t="s">
        <v>240</v>
      </c>
      <c r="F8" s="41">
        <v>11.6</v>
      </c>
    </row>
    <row r="9" spans="2:6" ht="15">
      <c r="B9" s="25"/>
      <c r="C9" s="42"/>
      <c r="D9" s="43"/>
      <c r="E9" s="44"/>
      <c r="F9" s="45"/>
    </row>
    <row r="10" spans="2:6" ht="15">
      <c r="B10" s="25" t="s">
        <v>224</v>
      </c>
      <c r="C10" s="46" t="s">
        <v>225</v>
      </c>
      <c r="D10" s="47" t="s">
        <v>225</v>
      </c>
      <c r="E10" s="48" t="s">
        <v>226</v>
      </c>
      <c r="F10" s="49" t="s">
        <v>227</v>
      </c>
    </row>
    <row r="11" spans="2:6" ht="15">
      <c r="B11" s="25" t="s">
        <v>228</v>
      </c>
      <c r="C11" s="46" t="s">
        <v>229</v>
      </c>
      <c r="D11" s="47" t="s">
        <v>230</v>
      </c>
      <c r="E11" s="48" t="s">
        <v>231</v>
      </c>
      <c r="F11" s="49" t="s">
        <v>232</v>
      </c>
    </row>
    <row r="12" spans="2:6" ht="45" customHeight="1">
      <c r="B12" s="33" t="s">
        <v>233</v>
      </c>
      <c r="C12" s="50" t="s">
        <v>249</v>
      </c>
      <c r="D12" s="51" t="s">
        <v>246</v>
      </c>
      <c r="E12" s="52" t="s">
        <v>234</v>
      </c>
      <c r="F12" s="53" t="s">
        <v>252</v>
      </c>
    </row>
    <row r="13" spans="2:6" ht="29.25" customHeight="1">
      <c r="B13" s="33"/>
      <c r="C13" s="46"/>
      <c r="D13" s="51" t="s">
        <v>248</v>
      </c>
      <c r="E13" s="52"/>
      <c r="F13" s="53" t="s">
        <v>250</v>
      </c>
    </row>
    <row r="14" spans="2:6" ht="28.5" customHeight="1">
      <c r="B14" s="33"/>
      <c r="C14" s="46"/>
      <c r="D14" s="51" t="s">
        <v>247</v>
      </c>
      <c r="E14" s="52"/>
      <c r="F14" s="53" t="s">
        <v>235</v>
      </c>
    </row>
    <row r="15" spans="2:6" ht="28.5" customHeight="1">
      <c r="B15" s="33"/>
      <c r="C15" s="46"/>
      <c r="D15" s="51"/>
      <c r="E15" s="52"/>
      <c r="F15" s="53" t="s">
        <v>251</v>
      </c>
    </row>
    <row r="16" spans="2:6" ht="25.5" customHeight="1">
      <c r="B16" s="33" t="s">
        <v>236</v>
      </c>
      <c r="C16" s="46" t="s">
        <v>237</v>
      </c>
      <c r="D16" s="43" t="s">
        <v>255</v>
      </c>
      <c r="E16" s="54" t="s">
        <v>238</v>
      </c>
      <c r="F16" s="55" t="s">
        <v>239</v>
      </c>
    </row>
  </sheetData>
  <mergeCells count="1">
    <mergeCell ref="B7:B8"/>
  </mergeCells>
  <pageMargins left="0.7" right="0.7" top="0.75" bottom="0.75" header="0.3" footer="0.3"/>
  <pageSetup paperSize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cing Spreadsheet</vt:lpstr>
      <vt:lpstr>Catalog and Discounts</vt:lpstr>
      <vt:lpstr>'Pricing Spreadsheet'!Print_Titles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man, Theresa L (OMB)</dc:creator>
  <cp:lastModifiedBy>Jacobs, Madonna (OMB)</cp:lastModifiedBy>
  <cp:lastPrinted>2016-12-12T21:32:02Z</cp:lastPrinted>
  <dcterms:created xsi:type="dcterms:W3CDTF">2015-03-31T17:30:41Z</dcterms:created>
  <dcterms:modified xsi:type="dcterms:W3CDTF">2017-01-12T16:11:12Z</dcterms:modified>
</cp:coreProperties>
</file>